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codeName="ThisWorkbook" defaultThemeVersion="166925"/>
  <mc:AlternateContent xmlns:mc="http://schemas.openxmlformats.org/markup-compatibility/2006">
    <mc:Choice Requires="x15">
      <x15ac:absPath xmlns:x15ac="http://schemas.microsoft.com/office/spreadsheetml/2010/11/ac" url="C:\Users\gmichiel\Documents\00. Lokale opslag\Werkmap Cirkeltips\"/>
    </mc:Choice>
  </mc:AlternateContent>
  <xr:revisionPtr revIDLastSave="0" documentId="13_ncr:1_{0EE65728-71CF-46BE-B9A9-8F22CABFA8E8}" xr6:coauthVersionLast="47" xr6:coauthVersionMax="47" xr10:uidLastSave="{00000000-0000-0000-0000-000000000000}"/>
  <workbookProtection workbookAlgorithmName="SHA-512" workbookHashValue="G/QVk3DSsBCqUX6p1YdLQoUCznwNK/UB4aIDlSxQKzue5dou3/Bq5/ChyB4EhXhrKWVRW+830SzJzq6MUDmbvA==" workbookSaltValue="TSJD25wyQyhA/wwpphWIcg==" workbookSpinCount="100000" lockStructure="1"/>
  <bookViews>
    <workbookView xWindow="-96" yWindow="-96" windowWidth="23232" windowHeight="12432" xr2:uid="{6382EA49-1B0B-4C04-8241-F21B98B3D62D}"/>
  </bookViews>
  <sheets>
    <sheet name="Afvalstoffenregister" sheetId="1" r:id="rId1"/>
    <sheet name="Toelichting" sheetId="3" r:id="rId2"/>
    <sheet name="Lijsten" sheetId="2"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991" uniqueCount="986">
  <si>
    <t>EURAL</t>
  </si>
  <si>
    <t>Kost</t>
  </si>
  <si>
    <t>Verwerkingswijze</t>
  </si>
  <si>
    <t>Toelichting verwerkingswijze</t>
  </si>
  <si>
    <t>EU-code</t>
  </si>
  <si>
    <t>Storten</t>
  </si>
  <si>
    <t>Onder storten vallen onder meer de volgende activiteiten: 
– gecontroleerd storten 
– lozen 
– ongecontroleerd storten, dumpen 
– ongecontroleerd verspreiden in de natuur, sluikstort en zwerfvuil 
– permanente opslag</t>
  </si>
  <si>
    <t>D1</t>
  </si>
  <si>
    <t>010101 afval van de winning van metaalhoudende mineralen</t>
  </si>
  <si>
    <t>D2</t>
  </si>
  <si>
    <t>010102 afval van de winning van niet-metaalhoudende mineralen</t>
  </si>
  <si>
    <t>Hergebruik</t>
  </si>
  <si>
    <t>Hergebruik is het opnieuw aanwenden van producten en materialen in het afvalstadium voor hetzelfde doel of voor een soortgelijk doel als waarvoor ze oorspronkelijk bestemd waren. Belangrijk bij hergebruik is dat de volledige afvalstof (het volledige product of het volledige materiaal dat afval geworden is) rechtstreeks opnieuw als product aangewend kan worden, eventueel na reparatie, voor hetzelfde doel. Onderdelen of materialen uit afval halen en die opnieuw gebruiken, of afvalstoffen voor een ander, vaak laagwaardiger doel aanwenden is recyclage.</t>
  </si>
  <si>
    <t>D3</t>
  </si>
  <si>
    <t>Composteren is de aërobe verwerking en vergisten is de anaërobe verwerking van organisch-biologisch bedrijfsafval, gft, maaisel en/of groenafval met als eindproduct compost, digestaat of gedroogd digestaat, en dit in een vergunde composterings- of vergistingsinstallatie. Een combinatie van vergisting met nacompostering is ook mogelijk.</t>
  </si>
  <si>
    <t>D4</t>
  </si>
  <si>
    <t>Recyclage</t>
  </si>
  <si>
    <t>Recycleren is grondstoffen terugwinnen uit afvalstoffen en ze inzetten in een productieproces, als gehele of gedeeltelijke vervanging van primaire grondstoffen. Onder recycleren worden de andere handelingen gegroepeerd die afval omzetten in een niet-afvalstof, product of grondstof en die niet vallen onder composteren en hergebruik. 
De volgende handelingen vallen onder meer onder recyclage: 
– een afvalstof gebruiken als grondstof, verschillend van een secundaire grondstof 
– materialen uit afvalstoffen opnieuw gebruiken 
– onderdelen of componenten van afvalstoffen opnieuw gebruiken 
– grondstoffen terugwinnen uit afvalstoffen</t>
  </si>
  <si>
    <t>D5</t>
  </si>
  <si>
    <t>Sorteren</t>
  </si>
  <si>
    <t>D6</t>
  </si>
  <si>
    <t>Andere voorbehandeling</t>
  </si>
  <si>
    <t>D7</t>
  </si>
  <si>
    <t>D8</t>
  </si>
  <si>
    <t>010304 zuurvormende tailings verkregen bij de verwerking van sulfide-erts</t>
  </si>
  <si>
    <t>D9</t>
  </si>
  <si>
    <t>010305 andere tailings die gevaarlijke stoffen bevatten</t>
  </si>
  <si>
    <t>D10</t>
  </si>
  <si>
    <t>010306 niet onder 01 03 04 en 01 03 05 vallende tailings</t>
  </si>
  <si>
    <t>D11</t>
  </si>
  <si>
    <t>010307 ander afval van de fysische en chemische verwerking van metaalhoudende mineralen dat gevaarlijke stoffen bevat</t>
  </si>
  <si>
    <t>D12</t>
  </si>
  <si>
    <t>010308 niet onder 01 03 07 vallend stof- en poederachtig afval</t>
  </si>
  <si>
    <t>D13</t>
  </si>
  <si>
    <t>010309 niet onder 01 03 07 vallend slib van de aluminiumproductie</t>
  </si>
  <si>
    <t>D14</t>
  </si>
  <si>
    <t>010399 niet elders genoemd afval</t>
  </si>
  <si>
    <t>D15</t>
  </si>
  <si>
    <t>R1</t>
  </si>
  <si>
    <t>R2</t>
  </si>
  <si>
    <t>R3</t>
  </si>
  <si>
    <t>R4</t>
  </si>
  <si>
    <t>R5</t>
  </si>
  <si>
    <t>R6</t>
  </si>
  <si>
    <t>010407 afval van de fysische en chemische verwerking van niet-metaalhoudende mineralen dat gevaarlijke stoffen bevat</t>
  </si>
  <si>
    <t>R7</t>
  </si>
  <si>
    <t>010408 niet onder 01 04 07 vallend grind- en rotsafval</t>
  </si>
  <si>
    <t>R8</t>
  </si>
  <si>
    <t>010409 zand- en kleiafval</t>
  </si>
  <si>
    <t>R9</t>
  </si>
  <si>
    <t>010410 niet onder 01 04 07 vallend stof- en poederachtig afval</t>
  </si>
  <si>
    <t>R10</t>
  </si>
  <si>
    <t>010411 niet onder 01 04 07 vallend afval van de kali- en steenzoutverwerking</t>
  </si>
  <si>
    <t>R11</t>
  </si>
  <si>
    <t>010412 niet onder 01 04 07 en 01 04 11 vallende schilfers en ander afval van het wassen en schoonmaken van mineralen</t>
  </si>
  <si>
    <t>R12</t>
  </si>
  <si>
    <t>010413 niet onder 01 04 07 vallend afval van het hakken en zagen van steen</t>
  </si>
  <si>
    <t>R13</t>
  </si>
  <si>
    <t>010499 niet elders genoemd afval</t>
  </si>
  <si>
    <t>010504 zoetwaterboorgruis en -afval</t>
  </si>
  <si>
    <t>010505 oliehoudend boorgruis en -afval</t>
  </si>
  <si>
    <t>010506 boorgruis en ander boorafval dat gevaarlijke stoffen bevat</t>
  </si>
  <si>
    <t>010507 niet onder 01 05 05 en 01 05 06 vallend bariethoudend boorgruis en -afval</t>
  </si>
  <si>
    <t>010508 niet onder 01 05 05 en 01 05 06 vallend chloridehoudend boorgruis en -afval</t>
  </si>
  <si>
    <t>010599 niet elders genoemd afval</t>
  </si>
  <si>
    <t>020101 slib van wassen en schoonmaken</t>
  </si>
  <si>
    <t>020102 afval van dierlijke weefsels</t>
  </si>
  <si>
    <t>020103 afval van plantaardige weefsels</t>
  </si>
  <si>
    <t>020104 kunststofafval (exclusief verpakkingen)</t>
  </si>
  <si>
    <t>020106 dierlijke feces, urine en mest (inclusief gebruikt stro), afvalwater, gescheiden ingezameld en elders verwerkt</t>
  </si>
  <si>
    <t>020107 afval van de bosbouw</t>
  </si>
  <si>
    <t>020108 agrochemisch afval dat gevaarlijke stoffen bevat</t>
  </si>
  <si>
    <t>020109 niet onder 02 01 08 vallend agrochemisch afval</t>
  </si>
  <si>
    <t>020110 metaalafval</t>
  </si>
  <si>
    <t>020199 niet elders genoemd afval</t>
  </si>
  <si>
    <t>020201 slib van wassen en schoonmaken</t>
  </si>
  <si>
    <t>020202 afval van dierlijke weefsels</t>
  </si>
  <si>
    <t>020203 voor consumptie of verwerking ongeschikt materiaal</t>
  </si>
  <si>
    <t>020204 slib van afvalwaterbehandeling ter plaatse</t>
  </si>
  <si>
    <t>020299 niet elders genoemd afval</t>
  </si>
  <si>
    <t>020301 slib van wassen, schoonmaken, pellen, centrifugeren en scheiden</t>
  </si>
  <si>
    <t>020302 afval van conserveermiddelen</t>
  </si>
  <si>
    <t>020303 afval van oplosmiddelenextractie</t>
  </si>
  <si>
    <t>020304 voor consumptie of verwerking ongeschikt materiaal</t>
  </si>
  <si>
    <t>020305 slib van afvalwaterbehandeling ter plaatse</t>
  </si>
  <si>
    <t>020399 niet elders genoemd afval</t>
  </si>
  <si>
    <t>020401 grond van het schoonmaken en wassen van bieten</t>
  </si>
  <si>
    <t>020402 afgekeurd calciumcarbonaat (=schuimaarde)</t>
  </si>
  <si>
    <t>020403 slib van afvalwaterbehandeling ter plaatse</t>
  </si>
  <si>
    <t>020499 niet elders genoemd afval</t>
  </si>
  <si>
    <t>020501 voor consumptie of verwerking ongeschikt materiaal</t>
  </si>
  <si>
    <t>020502 slib van afvalwaterbehandeling ter plaatse</t>
  </si>
  <si>
    <t>020599 niet elders genoemd afval</t>
  </si>
  <si>
    <t>020601 voor consumptie of verwerking ongeschikt materiaal</t>
  </si>
  <si>
    <t>020602 afval van conserveermiddelen</t>
  </si>
  <si>
    <t>020603 slib van afvalwaterbehandeling ter plaatse</t>
  </si>
  <si>
    <t>020699 niet elders genoemd afval</t>
  </si>
  <si>
    <t>020701 afval van wassen, schoonmaken en mechanische bewerking van de grondstoffen</t>
  </si>
  <si>
    <t>020702 afval van de destillatie van alcoholische dranken</t>
  </si>
  <si>
    <t>020703 afval van chemische behandeling</t>
  </si>
  <si>
    <t>020704 voor consumptie of verwerking ongeschikt materiaal</t>
  </si>
  <si>
    <t>020705 slib van afvalwaterbehandeling ter plaatse</t>
  </si>
  <si>
    <t>020799 niet elders genoemd afval</t>
  </si>
  <si>
    <t>030101 bast- en kurkafval</t>
  </si>
  <si>
    <t>030104 zaagsel, schaafsel, spaanders, hout, spaanplaat en fineer die gevaarlijke stoffen bevatten</t>
  </si>
  <si>
    <t>030105 niet onder 03 01 04 vallend zaagsel, schaafsel, spaanders, hout, spaanplaat en fineer</t>
  </si>
  <si>
    <t>030199 niet elders genoemd afval</t>
  </si>
  <si>
    <t>030201 niet-gehalogeneerde organische houtverduurzamingsmiddelen</t>
  </si>
  <si>
    <t>030202 organochloor-houtverduurzamingsmiddelen</t>
  </si>
  <si>
    <t>030203 organometaal-houtverduurzamingsmiddelen</t>
  </si>
  <si>
    <t>030204 anorganische houtverduurzamingsmiddelen</t>
  </si>
  <si>
    <t>030205 andere houtverduurzamingsmiddelen die gevaarlijke stoffen bevatten</t>
  </si>
  <si>
    <t>030299 niet elders genoemde houtverduurzamingsmiddelen</t>
  </si>
  <si>
    <t>030301 schors- en houtafval</t>
  </si>
  <si>
    <t>030302 "green liquor"-slib (afkomstig van de terugwinning van de kookvloeistof)</t>
  </si>
  <si>
    <t>030305 ontinktingsslib van papierrecycling</t>
  </si>
  <si>
    <t>030307 mechanisch afgescheiden rejects afkomstig van de verpulping van papier- en kartonafval</t>
  </si>
  <si>
    <t>030308 afval van het scheiden van voor recycling bestemd papier en karton</t>
  </si>
  <si>
    <t>030309 kalkneerslagafval</t>
  </si>
  <si>
    <t>030310 onbruikbare vezels en door mechanische afscheiding verkregen vezel-, vulstof- en coatingslib</t>
  </si>
  <si>
    <t>030311 niet onder 03 03 10 vallend slib van afvalwaterbehandeling ter plaatse</t>
  </si>
  <si>
    <t>030399 niet elders genoemd afval</t>
  </si>
  <si>
    <t>040101 schraapafval</t>
  </si>
  <si>
    <t>040102 loogafval</t>
  </si>
  <si>
    <t>040103 ontvettingsafval dat oplosmiddelen bevat zonder vloeibare fase</t>
  </si>
  <si>
    <t>040104 chroomhoudende looivloeistof</t>
  </si>
  <si>
    <t>040105 chroomvrije looivloeistof</t>
  </si>
  <si>
    <t>040106 chroomhoudend slib, met name van afvalwaterbehandeling ter plaatse</t>
  </si>
  <si>
    <t>040107 chroomvrij slib, met name van afvalwaterbehandeling ter plaatse</t>
  </si>
  <si>
    <t>040108 chroomhoudend gelooid leerafval (snij-afval, polijststof)</t>
  </si>
  <si>
    <t>040109 afval van bewerking en afwerking</t>
  </si>
  <si>
    <t>040199 niet elders genoemd afval</t>
  </si>
  <si>
    <t>040209 afval van composietmaterialen (geïmpregneerde textiel, elastomeren, plastomeren)</t>
  </si>
  <si>
    <t>040210 organisch afval van natuurlijke produkten (bv. vet,was)</t>
  </si>
  <si>
    <t>040214 afval van afwerking dat organische oplosmiddelen bevat</t>
  </si>
  <si>
    <t>040215 niet onder 04 02 14 vallend afval van afwerking</t>
  </si>
  <si>
    <t>040216 kleurstoffen en pigmenten die gevaarlijke stoffen bevatten</t>
  </si>
  <si>
    <t>040217 niet onder 04 02 16 vallende kleurstoffen en pigmenten</t>
  </si>
  <si>
    <t>040219 slib van afvalwaterbehandeling ter plaatse dat gevaarlijke stoffen bevat</t>
  </si>
  <si>
    <t>040220 niet onder 04 02 19 vallend slib van afvalwaterbehandeling ter plaatse</t>
  </si>
  <si>
    <t>040221 afval van onverwerkte textielvezels</t>
  </si>
  <si>
    <t>040222 afval van verwerkte textielvezels</t>
  </si>
  <si>
    <t>040299 niet elders genoemd afval</t>
  </si>
  <si>
    <t>050102 ontzoutingsslib</t>
  </si>
  <si>
    <t>050103 tankbodemslib</t>
  </si>
  <si>
    <t>050104 zuur alkylslib</t>
  </si>
  <si>
    <t>050105 gemorste olie</t>
  </si>
  <si>
    <t>050106 olieachtig slib afkomstig van onderhoudswerkzaamheden aan installaties of apparaten</t>
  </si>
  <si>
    <t>050107 zuurteer</t>
  </si>
  <si>
    <t>050108 overige teer</t>
  </si>
  <si>
    <t>050109 slib van afvalwaterbehandeling ter plaatse dat gevaarlijke stoffen bevat</t>
  </si>
  <si>
    <t>050110 niet onder 05 01 09 vallend slib van afvalwaterbehandeling ter plaatse</t>
  </si>
  <si>
    <t>050111 afval van brandstofzuivering met behulp van basen</t>
  </si>
  <si>
    <t>050112 olie die zuren bevat</t>
  </si>
  <si>
    <t>050113 ketelvoedingwaterslib</t>
  </si>
  <si>
    <t>050114 afval van koeltorens</t>
  </si>
  <si>
    <t>050115 afgewerkte bleekaarde</t>
  </si>
  <si>
    <t>050116 zwavelhoudend afval van de ontzwaveling van petroleum</t>
  </si>
  <si>
    <t>050117 bitumen</t>
  </si>
  <si>
    <t>050199 niet elders genoemd afval</t>
  </si>
  <si>
    <t>050601 zuurteer</t>
  </si>
  <si>
    <t>050603 overige teer</t>
  </si>
  <si>
    <t>050604 afval van koeltorens</t>
  </si>
  <si>
    <t>050699 niet elders genoemd afval</t>
  </si>
  <si>
    <t>050701 kwikhoudend afval</t>
  </si>
  <si>
    <t>050702 zwavelhoudend afval</t>
  </si>
  <si>
    <t>050799 niet elders genoemd afval</t>
  </si>
  <si>
    <t>060101 zwavelzuur en zwaveligzuur</t>
  </si>
  <si>
    <t>060102 zoutzuur</t>
  </si>
  <si>
    <t>060103 waterstoffluoride</t>
  </si>
  <si>
    <t>060104 fosfor- en fosforigzuur</t>
  </si>
  <si>
    <t>060105 salpeter- en salpeterigzuur</t>
  </si>
  <si>
    <t>060106 overige zuren</t>
  </si>
  <si>
    <t>060199 niet elders genoemd afval</t>
  </si>
  <si>
    <t>060201 calciumhydroxide</t>
  </si>
  <si>
    <t>060203 ammoniumhydroxide</t>
  </si>
  <si>
    <t>060204 natrium- en kaliumhydroxide</t>
  </si>
  <si>
    <t>060205 overige basen</t>
  </si>
  <si>
    <t>060299 niet elders genoemd afval</t>
  </si>
  <si>
    <t>060311 vaste zouten en oplossingen die cyanide bevatten</t>
  </si>
  <si>
    <t>060313 vaste zouten en oplossingen die zware metalen bevatten</t>
  </si>
  <si>
    <t>060314 niet onder 06 03 11 en 06 03 13 vallende vaste zouten en oplossingen</t>
  </si>
  <si>
    <t>060315 metaaloxiden die zware metalen bevatten</t>
  </si>
  <si>
    <t>060316 niet onder 06 03 15 vallende metaaloxiden</t>
  </si>
  <si>
    <t>060399 niet elders genoemd afval</t>
  </si>
  <si>
    <t>060403 arseenhoudend afval</t>
  </si>
  <si>
    <t>060404 kwikhoudend afval</t>
  </si>
  <si>
    <t>060405 afval dat andere zware metalen bevat</t>
  </si>
  <si>
    <t>060499 niet elders genoemd afval</t>
  </si>
  <si>
    <t>060502 slib van afvalwaterbehandeling ter plaatse dat gevaarlijke stoffen bevat</t>
  </si>
  <si>
    <t>060503 niet onder 06 05 02 vallend slib van afvalwaterbehandeling ter plaatse</t>
  </si>
  <si>
    <t>060602 afval dat gevaarlijke sulfiden bevat</t>
  </si>
  <si>
    <t>060603 niet onder 06 06 02 vallend afval dat sulfiden bevat</t>
  </si>
  <si>
    <t>060699 niet elders genoemd afval</t>
  </si>
  <si>
    <t>060701 asbesthoudend afval van elektrolyse</t>
  </si>
  <si>
    <t>060702 actieve kool van de chloorbereiding</t>
  </si>
  <si>
    <t>060703 bariumsulfaatslib dat kwik bevat</t>
  </si>
  <si>
    <t>060704 oplossingen en zuren, bv. contactzuur</t>
  </si>
  <si>
    <t>060799 niet elders genoemd afval</t>
  </si>
  <si>
    <t>060802 afval dat gevaarlijke chloorsilanen bevat</t>
  </si>
  <si>
    <t>060899 niet elders genoemd afval</t>
  </si>
  <si>
    <t>060902 fosforhoudende slakken</t>
  </si>
  <si>
    <t>060903 calciumhoudend reactieafval dat gevaarlijke stoffen bevat of daarmee is verontreinigd</t>
  </si>
  <si>
    <t>060904 niet onder 06 09 03 vallend calciumhoudend reactieafval</t>
  </si>
  <si>
    <t>060999 niet elders genoemd afval</t>
  </si>
  <si>
    <t>061002 afval dat gevaarlijke stoffen bevat</t>
  </si>
  <si>
    <t>061099 niet elders genoemd afval</t>
  </si>
  <si>
    <t>061101 calciumhoudend reactieafval van de productie van titaandioxide</t>
  </si>
  <si>
    <t>061199 niet elders genoemd afval</t>
  </si>
  <si>
    <t>061301 anorganische gewasbeschermingsmiddelen, houtverduurzamingsmiddelen en andere biociden</t>
  </si>
  <si>
    <t>061302 afgewerkte actieve kool (exclusief 06 07 02)</t>
  </si>
  <si>
    <t>061303 actief kool</t>
  </si>
  <si>
    <t>061304 afval van asbestverwerking</t>
  </si>
  <si>
    <t>061305 roet</t>
  </si>
  <si>
    <t>061399 niet elders genoemd afval</t>
  </si>
  <si>
    <t>070101 waterige wasvloeistoffen en moederlogen</t>
  </si>
  <si>
    <t>070103 gehalogeneerde organische oplosmiddelen, wasvloeistoffen en moederlogen</t>
  </si>
  <si>
    <t>070104 overige organische oplosmiddelen, wasvloeistoffen en moederlogen</t>
  </si>
  <si>
    <t>070107 gehalogeneerde destillatieresiduen en reactieresiduen</t>
  </si>
  <si>
    <t>070108 overige destillatieresiduen en reactieresiduen</t>
  </si>
  <si>
    <t>070109 gehalogeneerde filterkoek en afgewerkte absorbentia</t>
  </si>
  <si>
    <t>070110 overige filterkoek en afgewerkte absorbentia</t>
  </si>
  <si>
    <t>070111 slib van afvalwaterbehandeling ter plaatse dat gevaarlijke stoffen bevat</t>
  </si>
  <si>
    <t>070112 niet onder 07 01 11 vallend slib van afvalwaterbehandeling ter plaatse</t>
  </si>
  <si>
    <t>070199 niet elders genoemd afval</t>
  </si>
  <si>
    <t>070201 waterige wasvloeistoffen en moederlogen</t>
  </si>
  <si>
    <t>070203 gehalogeneerde organische oplosmiddelen, wasvloeistoffen en moederlogen</t>
  </si>
  <si>
    <t>070204 overige organische oplosmiddelen, wasvloeistoffen en moederlogen</t>
  </si>
  <si>
    <t>070207 gehalogeneerde destillatieresiduen en reactieresiduen</t>
  </si>
  <si>
    <t>070208 overige destillatieresiduen en reactieresiduen</t>
  </si>
  <si>
    <t>070209 gehalogeneerde filterkoek en afgewerkte absorbentia</t>
  </si>
  <si>
    <t>070210 overige filterkoek en afgewerkte absorbentia</t>
  </si>
  <si>
    <t>070211 slib van afvalwaterbehandeling ter plaatse dat gevaarlijke stoffen bevat</t>
  </si>
  <si>
    <t>070212 niet onder 07 02 11 vallend slib van afvalwaterbehandeling ter plaatse</t>
  </si>
  <si>
    <t>070213 kunststofafval</t>
  </si>
  <si>
    <t>070214 afval van additieven die gevaarlijke stoffen bevatten</t>
  </si>
  <si>
    <t>070215 afval van niet onder 07 02 14 bedoelde additieven</t>
  </si>
  <si>
    <t>070216 afval dat gevaarlijke siliconen bevat</t>
  </si>
  <si>
    <t>070217 afval dat andere siliconen bevat dan die vermeld bij 07 02 16</t>
  </si>
  <si>
    <t>070299 niet elders genoemd afval</t>
  </si>
  <si>
    <t>070301 waterige wasvloeistoffen en moederlogen</t>
  </si>
  <si>
    <t>070303 gehalogeneerde organische oplosmiddelen, wasvloeistoffen en moederlogen</t>
  </si>
  <si>
    <t>070304 overige organische oplosmiddelen, wasvloeistoffen en moederlogen</t>
  </si>
  <si>
    <t>070307 gehalogeneerde destillatieresiduen en reactieresiduen</t>
  </si>
  <si>
    <t>070308 overige destillatieresiduen en reactieresiduen</t>
  </si>
  <si>
    <t>070309 gehalogeneerde filterkoek en afgewerkte absorbentia</t>
  </si>
  <si>
    <t>070310 overige filterkoek en afgewerkte absorbentia</t>
  </si>
  <si>
    <t>070311 slib van afvalwaterbehandeling ter plaatse dat gevaarlijke stoffen bevat</t>
  </si>
  <si>
    <t>070312 niet onder 07 03 11 vallend slib van afvalwaterbehandeling ter plaatse</t>
  </si>
  <si>
    <t>070399 niet elders genoemd afval</t>
  </si>
  <si>
    <t>070401 waterige wasvloeistoffen en moederlogen</t>
  </si>
  <si>
    <t>070403 gehalogeneerde organische oplosmiddelen, wasvloeistoffen en moederlogen</t>
  </si>
  <si>
    <t>070404 overige organische oplosmiddelen, wasvloeistoffen en moederlogen</t>
  </si>
  <si>
    <t>070407 gehalogeneerde destillatieresiduen en reactieresiduen</t>
  </si>
  <si>
    <t>070408 overige destillatieresiduen en reactieresiduen</t>
  </si>
  <si>
    <t>070409 gehalogeneerde filterkoek en afgewerkte absorbentia</t>
  </si>
  <si>
    <t>070410 overige filterkoek en afgewerkte absorbentia</t>
  </si>
  <si>
    <t>070411 slib van afvalwaterbehandeling ter plaatse dat gevaarlijke stoffen bevat</t>
  </si>
  <si>
    <t>070412 niet onder 07 04 11 vallend slib van afvalwaterbehandeling ter plaatse</t>
  </si>
  <si>
    <t>070413 vaste afvalstoffen die gevaarlijke stoffen bevatten</t>
  </si>
  <si>
    <t>070499 niet elders genoemd afval</t>
  </si>
  <si>
    <t>070501 waterige wasvloeistoffen en moederlogen</t>
  </si>
  <si>
    <t>070503 gehalogeneerde organische oplosmiddelen, wasvloeistoffen en moederlogen</t>
  </si>
  <si>
    <t>070504 overige organische oplosmiddelen, wasvloeistoffen en moederlogen</t>
  </si>
  <si>
    <t>070507 gehalogeneerde destillatieresiduen en reactieresiduen</t>
  </si>
  <si>
    <t>070508 overige destillatieresiduen en reactieresiduen</t>
  </si>
  <si>
    <t>070509 gehalogeneerde filterkoek en afgewerkte absorbentia</t>
  </si>
  <si>
    <t>070510 overige filterkoek en afgewerkte absorbentia</t>
  </si>
  <si>
    <t>070511 slib van afvalwaterbehandeling ter plaatse dat gevaarlijke stoffen bevat</t>
  </si>
  <si>
    <t>070512 niet onder 07 05 11 vallend slib van afvalwaterbehandeling ter plaatse</t>
  </si>
  <si>
    <t>070513 vaste afvalstoffen die gevaarlijke stoffen bevatten</t>
  </si>
  <si>
    <t>070514 niet onder 07 05 13 vallende vaste afvalstoffen</t>
  </si>
  <si>
    <t>070599 niet elders genoemd afval</t>
  </si>
  <si>
    <t>070601 waterige wasvloeistoffen en moederlogen</t>
  </si>
  <si>
    <t>070603 gehalogeneerde organische oplosmiddelen, wasvloeistoffen en moederlogen</t>
  </si>
  <si>
    <t>070604 overige organische oplosmiddelen, wasvloeistoffen en moederlogen</t>
  </si>
  <si>
    <t>070607 gehalogeneerde destillatieresiduen en reactieresiduen</t>
  </si>
  <si>
    <t>070608 overige destillatieresiduen en reactieresiduen</t>
  </si>
  <si>
    <t>070609 gehalogeneerde filterkoek en afgewerkte absorbentia</t>
  </si>
  <si>
    <t>070610 overige filterkoek en afgewerkte absorbentia</t>
  </si>
  <si>
    <t>070611 slib van afvalwaterbehandeling ter plaatse dat gevaarlijke stoffen bevat</t>
  </si>
  <si>
    <t>070612 niet onder 07 06 11 vallend slib van afvalwaterbehandeling ter plaatse</t>
  </si>
  <si>
    <t>070699 niet elders genoemd afval</t>
  </si>
  <si>
    <t>070701 waterige wasvloeistoffen en moederlogen</t>
  </si>
  <si>
    <t>070703 gehalogeneerde organische oplosmiddelen, wasvloeistoffen en moederlogen</t>
  </si>
  <si>
    <t>070704 overige organische oplosmiddelen, wasvloeistoffen en moederlogen</t>
  </si>
  <si>
    <t>070707 gehalogeneerde destillatieresiduen en reactieresiduen</t>
  </si>
  <si>
    <t>070708 overige destillatieresiduen en reactieresiduen</t>
  </si>
  <si>
    <t>070709 gehalogeneerde filterkoek en afgewerkte absorbentia</t>
  </si>
  <si>
    <t>070710 overige filterkoek en afgewerkte absorbentia</t>
  </si>
  <si>
    <t>070711 slib van afvalwaterbehandeling ter plaatse dat gevaarlijke stoffen bevat</t>
  </si>
  <si>
    <t>070712 niet onder 07 07 11 vallend slib van afvalwaterbehandeling ter plaatse</t>
  </si>
  <si>
    <t>070799 niet elders genoemd afval</t>
  </si>
  <si>
    <t>080111 afval van verf en lak dat organische oplosmiddelen of andere gevaarlijke stoffen bevat</t>
  </si>
  <si>
    <t>080112 niet onder 08 01 11 vallend afval van verf en lak</t>
  </si>
  <si>
    <t>080113 slib van verf of lak dat organische oplosmiddelen of andere gevaarlijke stoffen bevat</t>
  </si>
  <si>
    <t>080114 niet onder 08 01 13 vallend slib van verf of lak</t>
  </si>
  <si>
    <t>080115 waterig slib dat verf of lak met organische oplosmiddelen of andere gevaarlijke stoffen bevat</t>
  </si>
  <si>
    <t>080116 niet onder 08 01 15 vallend waterig slib dat verf of lak bevat</t>
  </si>
  <si>
    <t>080117 afval van verf- en lakverwijdering dat organische oplosmiddelen of andere gevaarlijke stoffen bevat</t>
  </si>
  <si>
    <t>080118 niet onder 08 01 17 vallend afval van verf- en lakverwijdering</t>
  </si>
  <si>
    <t>080119 waterige suspensies die verf of lak met organische oplosmiddelen of andere gevaarlijke stoffen bevatten</t>
  </si>
  <si>
    <t>080120 niet onder 08 01 19 vallende waterige suspensies die verf of lak bevatten</t>
  </si>
  <si>
    <t>080121 afval van verf- of lakverwijderaar</t>
  </si>
  <si>
    <t>080199 niet elders genoemd afval</t>
  </si>
  <si>
    <t>080201 afval-coatingpoeder</t>
  </si>
  <si>
    <t>080202 waterig slib dat keramisch materiaal bevat</t>
  </si>
  <si>
    <t>080203 waterige suspensies die keramisch materiaal bevatten</t>
  </si>
  <si>
    <t>080299 niet elders genoemd afval</t>
  </si>
  <si>
    <t>080307 waterig slib dat inkt bevat</t>
  </si>
  <si>
    <t>080308 waterig vloeibaar afval dat inkt bevat</t>
  </si>
  <si>
    <t>080312 inktafval dat gevaarlijke stoffen bevat</t>
  </si>
  <si>
    <t>080313 niet onder 08 03 12 vallend inktafval</t>
  </si>
  <si>
    <t>080314 inktslib dat gevaarlijke stoffen bevat</t>
  </si>
  <si>
    <t>080315 niet onder 08 03 14 vallend inktslib</t>
  </si>
  <si>
    <t>080316 afval van etsoplossingen</t>
  </si>
  <si>
    <t>080317 tonerafval dat gevaarlijke stoffen bevat</t>
  </si>
  <si>
    <t>080318 niet onder 08 03 17 vallend tonerafval</t>
  </si>
  <si>
    <t>080319 dispersieolie</t>
  </si>
  <si>
    <t>080399 niet elders genoemd afval</t>
  </si>
  <si>
    <t>080409 afval van lijm en kit dat organische oplosmiddelen of andere gevaarlijke stoffen bevat</t>
  </si>
  <si>
    <t>080410 niet onder 08 04 09 vallend afval van lijm en kit</t>
  </si>
  <si>
    <t>080411 slib van lijm en kit dat organische oplosmiddelen of andere gevaarlijke stoffen bevat</t>
  </si>
  <si>
    <t>080412 niet onder 08 04 11 vallend slib van lijm en kit</t>
  </si>
  <si>
    <t>080413 waterig slib dat lijm of kit met organische oplosmiddelen of andere gevaarlijke stoffen bevat</t>
  </si>
  <si>
    <t>080414 niet onder 08 04 13 vallend waterig slib dat lijm of kit bevat</t>
  </si>
  <si>
    <t>080415 waterig vloeibaar afval dat lijm of kit met organische oplosmiddelen of andere gevaarlijke stoffen bevat</t>
  </si>
  <si>
    <t>080416 niet onder 08 04 15 vallend waterig vloeibaar afval dat lijm of kit bevat</t>
  </si>
  <si>
    <t>080417 harsolie</t>
  </si>
  <si>
    <t>080499 niet elders genoemd afval</t>
  </si>
  <si>
    <t>080501 isocyanaatafval</t>
  </si>
  <si>
    <t>090101 ontwikkelvloeistof en activatoroplossing op basis van water</t>
  </si>
  <si>
    <t>090102 ontwikkelvloeistof voor offsetplaten op basis van water</t>
  </si>
  <si>
    <t>090103 ontwikkelvloeistof op basis van oplosmiddelen</t>
  </si>
  <si>
    <t>090104 fixeervloeistof</t>
  </si>
  <si>
    <t>090105 bleek- en bleekfixeervloeistof</t>
  </si>
  <si>
    <t>090106 zilverhoudend afval van ter plaatse behandeld fotografisch afval</t>
  </si>
  <si>
    <t>090107 fotografische film en papier die zilver of zilververbindingen bevatten</t>
  </si>
  <si>
    <t>090108 fotografische film en papier zonder zilver of zilververbindingen</t>
  </si>
  <si>
    <t>090110 wegwerpcamera's zonder batterijen</t>
  </si>
  <si>
    <t>090111 wegwerpcamera's met onder 16 06 01, 16 06 02 of 16 06 03 vermelde batterijen</t>
  </si>
  <si>
    <t>090112 niet onder 09 01 11 vallende wegwerpcamera's met batterijen</t>
  </si>
  <si>
    <t>090113 niet onder 09 01 06 vallend waterig vloeibaar afval van ter plaatse uitgevoerde terugwinning van zilver</t>
  </si>
  <si>
    <t>090199 niet elders genoemd afval</t>
  </si>
  <si>
    <t>100101 bodemas, slakken en ketelstof (exclusief het onder 10 01 04 vallende ketelstof)</t>
  </si>
  <si>
    <t>100102 koolvliegas</t>
  </si>
  <si>
    <t>100103 vliegas van turf en onbehandeld hout</t>
  </si>
  <si>
    <t>100104 olievliegas en -ketelstof</t>
  </si>
  <si>
    <t>100105 calciumhoudend reactieafval van rookgasontzwaveling in vaste vorm</t>
  </si>
  <si>
    <t>100107 calciumhoudend reactieafval van rookgasontzwaveling in slibvorm</t>
  </si>
  <si>
    <t>100109 zwavelzuur</t>
  </si>
  <si>
    <t>100113 vliegas van als brandstof gebruikte geëmulgeerde koolwaterstoffen</t>
  </si>
  <si>
    <t>100114 bij bijstoken vrijkomende bodemas, slakken en ketelstof die gevaarlijke stoffen bevatten</t>
  </si>
  <si>
    <t>100115 niet onder 10 01 14 vallende bij bijstoken vrijkomende bodemas, slakken en ketelstof</t>
  </si>
  <si>
    <t>100116 bij bijstoken vrijkomende vliegas die gevaarlijke stoffen bevat</t>
  </si>
  <si>
    <t>100117 niet onder 10 01 16 vallende bij bijstoken vrijkomende vliegas</t>
  </si>
  <si>
    <t>100118 afval van gasreiniging dat gevaarlijke stoffen bevat</t>
  </si>
  <si>
    <t>100119 niet onder 10 01 05, 10 01 07 en 10 01 18 vallend afval van gasreiniging</t>
  </si>
  <si>
    <t>100120 slib van afvalwaterbehandeling ter plaatse dat gevaarlijke stoffen bevat</t>
  </si>
  <si>
    <t>100121 niet onder 10 01 20 vallend slib van afvalwaterbehandeling ter plaatse</t>
  </si>
  <si>
    <t>100122 waterig slib van ketelreiniging dat gevaarlijke stoffen bevat</t>
  </si>
  <si>
    <t>100123 niet onder 10 01 22 vallend waterig slib van ketelreiniging</t>
  </si>
  <si>
    <t>100124 wervelbedzand</t>
  </si>
  <si>
    <t>100125 afval van de opslag en toebereiding van brandstof voor kolengestookte elektriciteitscentrales</t>
  </si>
  <si>
    <t>100126 afval van koelwaterzuivering</t>
  </si>
  <si>
    <t>100199 niet elders genoemd afval</t>
  </si>
  <si>
    <t>100201 afval van de verwerking van slakken</t>
  </si>
  <si>
    <t>100202 onverwerkte slakken</t>
  </si>
  <si>
    <t>100207 vast afval van gaszuivering dat gevaarlijke stoffen bevat</t>
  </si>
  <si>
    <t>100208 niet onder 10 02 07 vallend vast afval van gaszuivering</t>
  </si>
  <si>
    <t>100210 walshuid</t>
  </si>
  <si>
    <t>100211 oliehoudend afval van koelwaterzuivering</t>
  </si>
  <si>
    <t>100212 niet onder 10 02 11 vallend afval van koelwaterzuivering</t>
  </si>
  <si>
    <t>100213 bij gaszuivering verkregen slib en filterkoek die gevaarlijke stoffen bevatten</t>
  </si>
  <si>
    <t>100214 niet onder 10 02 13 vallende bij gaszuivering verkregen slib en filterkoek</t>
  </si>
  <si>
    <t>100215 overig(e) slib en filterkoek</t>
  </si>
  <si>
    <t>100299 niet elders genoemd afval</t>
  </si>
  <si>
    <t>100302 anodeafval</t>
  </si>
  <si>
    <t>100304 slakken van primaire productie</t>
  </si>
  <si>
    <t>100305 aluminiumoxideafval</t>
  </si>
  <si>
    <t>100308 zoutslakken van secundaire productie</t>
  </si>
  <si>
    <t>100309 black drosses van secundaire productie</t>
  </si>
  <si>
    <t>100315 skimmings die brandbaar zijn of waaruit bij contact met water gevaarlijke hoeveelheden brandbare gassen vrijkomen</t>
  </si>
  <si>
    <t>100316 niet onder 10 03 15 vallende skimmings</t>
  </si>
  <si>
    <t>100317 teerhoudend afval van de anodefabricage</t>
  </si>
  <si>
    <t>100318 niet onder 10 03 17 vallend koolstofhoudend afval van de anodefabricage</t>
  </si>
  <si>
    <t>100319 rookgasstof dat gevaarlijke stoffen bevat</t>
  </si>
  <si>
    <t>100320 niet onder 10 03 19 vallend rookgasstof</t>
  </si>
  <si>
    <t>100321 overige deeltjes en stof (inclusief kogelmolenstof) die gevaarlijke stoffen bevatten</t>
  </si>
  <si>
    <t>100322 overige, niet onder 10 03 21 vallende deeltjes en stof (inclusief kogelmolenstof)</t>
  </si>
  <si>
    <t>100323 vast afval van gasreiniging dat gevaarlijke stoffen bevat</t>
  </si>
  <si>
    <t>100324 niet onder 10 03 23 vallend vast afval van gasreiniging</t>
  </si>
  <si>
    <t>100325 bij met gasreiniging vrijkomende slib en filterkoek die gevaarlijke stoffen bevatten</t>
  </si>
  <si>
    <t>100326 niet onder 10 03 25 vallende bij gasreiniging vrijkomende slib en filterkoek</t>
  </si>
  <si>
    <t>100327 oliehoudend afval van koelwaterzuivering</t>
  </si>
  <si>
    <t>100328 niet onder 10 03 27 vallend afval van koelwaterzuivering</t>
  </si>
  <si>
    <t>100329 afval van de behandeling van zoutslakken en black drosses dat gevaarlijke stoffen bevat</t>
  </si>
  <si>
    <t>100330 niet onder 10 03 29 vallend afval van de behandeling van zoutslakken en black drosses</t>
  </si>
  <si>
    <t>100399 niet elders genoemd afval</t>
  </si>
  <si>
    <t>100401 slakken van primaire en secundaire productie</t>
  </si>
  <si>
    <t>100402 dross en skimmings van primaire en secundaire productie</t>
  </si>
  <si>
    <t>100403 calciumarsenaat</t>
  </si>
  <si>
    <t>100404 rookgasstof</t>
  </si>
  <si>
    <t>100405 overige deeltjes en stof</t>
  </si>
  <si>
    <t>100406 vast afval van gasreiniging</t>
  </si>
  <si>
    <t>100407 slib en filterkoek van gasreiniging</t>
  </si>
  <si>
    <t>100409 oliehoudend afval van koelwaterzuivering</t>
  </si>
  <si>
    <t>100410 niet onder 10 04 09 vallend afval van koelwaterzuivering</t>
  </si>
  <si>
    <t>100499 niet elders genoemd afval</t>
  </si>
  <si>
    <t>100501 slakken van primaire en secundaire productie</t>
  </si>
  <si>
    <t>100503 rookgasstof</t>
  </si>
  <si>
    <t>100504 overige deeltjes en stof</t>
  </si>
  <si>
    <t>100505 vast afval van gasreiniging</t>
  </si>
  <si>
    <t>100506 slib en filterkoek van gasreiniging</t>
  </si>
  <si>
    <t>100508 oliehoudend afval van koelwaterzuivering</t>
  </si>
  <si>
    <t>100509 niet onder 10 05 08 vallend afval van koelwaterzuivering</t>
  </si>
  <si>
    <t>100510 dross en skimmings die brandbaar zijn of waaruit bij contact met water gevaarlijke hoeveelheden brandbare gassen vrijkomen</t>
  </si>
  <si>
    <t>100511 niet onder 10 05 10 vallende dross en skimmings</t>
  </si>
  <si>
    <t>100599 niet elders genoemd afval</t>
  </si>
  <si>
    <t>100601 slakken van primaire en secundaire productie</t>
  </si>
  <si>
    <t>100602 dross en skimmings van primaire en secundaire productie</t>
  </si>
  <si>
    <t>100603 rookgasstof</t>
  </si>
  <si>
    <t>100604 overige deeltjes en stof</t>
  </si>
  <si>
    <t>100606 vast afval van gasreiniging</t>
  </si>
  <si>
    <t>100607 slib en filterkoek van gasreiniging</t>
  </si>
  <si>
    <t>100609 oliehoudend afval van koelwaterzuivering</t>
  </si>
  <si>
    <t>100610 niet onder 10 06 09 vallend afval van koelwaterzuivering</t>
  </si>
  <si>
    <t>100699 niet elders genoemd afval</t>
  </si>
  <si>
    <t>100701 slakken van primaire en secundaire productie</t>
  </si>
  <si>
    <t>100702 dross en skimmings van primaire en secundaire productie</t>
  </si>
  <si>
    <t>100703 vast afval van gasreiniging</t>
  </si>
  <si>
    <t>100704 overige deeltjes en stof</t>
  </si>
  <si>
    <t>100705 slib en filterkoek van gasreiniging</t>
  </si>
  <si>
    <t>100707 oliehoudend afval van koelwaterzuivering</t>
  </si>
  <si>
    <t>100708 niet onder 10 07 07 vallend afval van koelwaterzuivering</t>
  </si>
  <si>
    <t>100799 niet elders genoemd afval</t>
  </si>
  <si>
    <t>100804 deeltjes en stof</t>
  </si>
  <si>
    <t>100808 zoutslakken van primaire en secundaire productie</t>
  </si>
  <si>
    <t>100809 overige slakken</t>
  </si>
  <si>
    <t>100810 dross en skimmings die brandbaar zijn of waaruit bij contact met water gevaarlijke hoeveelheden brandbare gassen vrijkomen</t>
  </si>
  <si>
    <t>100811 niet onder 10 08 10 vallende dross en skimmings</t>
  </si>
  <si>
    <t>100812 teerhoudend afval van de anodefabricage</t>
  </si>
  <si>
    <t>100813 niet onder 10 08 12 vallend koolstofhoudend afval van de anodefabricage</t>
  </si>
  <si>
    <t>100814 anodeafval</t>
  </si>
  <si>
    <t>100815 rookgasstof dat gevaarlijke stoffen bevat</t>
  </si>
  <si>
    <t>100816 niet onder 10 08 15 vallend rookgasstof</t>
  </si>
  <si>
    <t>100817 slib en filterkoek van rookgasreiniging die gevaarlijke stoffen bevatten</t>
  </si>
  <si>
    <t>100818 niet onder 10 08 17 vallende slib en filterkoek van rookgasreiniging</t>
  </si>
  <si>
    <t>100819 oliehoudend afval van koelwaterzuivering</t>
  </si>
  <si>
    <t>100820 niet onder 10 08 19 vallend afval van koelwaterzuivering</t>
  </si>
  <si>
    <t>100899 niet elders genoemd afval</t>
  </si>
  <si>
    <t>100903 ovenslak</t>
  </si>
  <si>
    <t>100905 gietkernen en -vormen die gevaarlijke stoffen bevatten en niet voor gieten zijn gebruikt</t>
  </si>
  <si>
    <t>100906 niet onder 10 09 05 vallende gietkernen en -vormen die niet voor gieten zijn gebruikt</t>
  </si>
  <si>
    <t>100907 gietkernen en -vormen die gevaarlijke stoffen bevatten en voor gieten zijn gebruikt</t>
  </si>
  <si>
    <t>100908 niet onder 10 09 07 vallende gietkernen en -vormen die voor gieten zijn gebruikt</t>
  </si>
  <si>
    <t>100909 rookgasstof dat gevaarlijke stoffen bevat</t>
  </si>
  <si>
    <t>100910 niet onder 10 09 09 vallend rookgasstof</t>
  </si>
  <si>
    <t>100911 andere deeltjes die gevaarlijke stoffen bevatten</t>
  </si>
  <si>
    <t>100912 niet onder 10 09 11 vallende deeltjes</t>
  </si>
  <si>
    <t>100913 bindmiddelafval dat gevaarlijke stoffen bevat</t>
  </si>
  <si>
    <t>100914 niet onder 10 09 13 vallend bindmiddelafval</t>
  </si>
  <si>
    <t>100915 afval van scheurindicatorstoffen dat gevaarlijke stoffen bevat</t>
  </si>
  <si>
    <t>100916 niet onder 10 09 15 vallend afval van scheurindicatorstoffen</t>
  </si>
  <si>
    <t>100999 niet elders genoemd afval</t>
  </si>
  <si>
    <t>101003 ovenslak</t>
  </si>
  <si>
    <t>101005 gietkernen en -vormen die gevaarlijke stoffen bevatten en niet voor gieten zijn gebruikt</t>
  </si>
  <si>
    <t>101006 niet onder 10 10 05 vallende gietkernen en -vormen die niet voor gieten zijn gebruikt</t>
  </si>
  <si>
    <t>101007 gietkernen en -vormen die gevaarlijke stoffen bevatten en voor gieten zijn gebruikt</t>
  </si>
  <si>
    <t>101008 niet onder 10 10 07 vallende gietkernen en -vormen die voor gieten zijn gebruikt</t>
  </si>
  <si>
    <t>101009 rookgasstof dat gevaarlijke stoffen bevat</t>
  </si>
  <si>
    <t>101010 niet onder 10 10 09 vallend rookgasstof</t>
  </si>
  <si>
    <t>101011 andere deeltjes die gevaarlijke stoffen bevatten</t>
  </si>
  <si>
    <t>101012 niet onder 10 10 11 vallende deeltjes</t>
  </si>
  <si>
    <t>101013 bindmiddelafval dat gevaarlijke stoffen bevat</t>
  </si>
  <si>
    <t>101014 niet onder 10 10 13 vallend bindmiddelafval</t>
  </si>
  <si>
    <t>101015 afval van scheurindicatorstoffen dat gevaarlijke stoffen bevat</t>
  </si>
  <si>
    <t>101016 niet onder 10 10 15 vallend afval van scheurindicatorstoffen</t>
  </si>
  <si>
    <t>101099 niet elders genoemd afval</t>
  </si>
  <si>
    <t>101103 afval van glasvezelmateriaal</t>
  </si>
  <si>
    <t>101105 deeltjes en stof</t>
  </si>
  <si>
    <t>101109 afval van het mengsel vóór thermische behandeling dat gevaarlijke stoffen bevat</t>
  </si>
  <si>
    <t>101110 niet onder 10 11 09 vallend afval van het mengsel vóór thermische behandeling</t>
  </si>
  <si>
    <t>101111 glasafval in de vorm van kleine glasdeeltjes en glaspoeder die zware metalen bevatten (bv. van kathodestraalbuizen)</t>
  </si>
  <si>
    <t>101112 niet onder 10 11 11 vallend glasafval</t>
  </si>
  <si>
    <t>101113 slib van het polijsten en slijpen van glas dat gevaarlijke stoffen bevat</t>
  </si>
  <si>
    <t>101114 niet onder 10 11 13 vallend slib van het polijsten en slijpen van glas</t>
  </si>
  <si>
    <t>101115 vast afval van rookgasreiniging dat gevaarlijke stoffen bevat</t>
  </si>
  <si>
    <t>101116 niet onder 10 11 15 vallend vast afval van rookgasreiniging</t>
  </si>
  <si>
    <t>101117 slib en filterkoek van rookgasreiniging die gevaarlijke stoffen bevatten</t>
  </si>
  <si>
    <t>101118 niet onder 10 11 17 vallende slib en filterkoek van rookgasreiniging</t>
  </si>
  <si>
    <t>101119 vast afval van afvalwaterbehandeling ter plaatse dat gevaarlijke stoffen bevat</t>
  </si>
  <si>
    <t>101120 niet onder 10 11 19 vallend vast afval van afvalwaterbehandeling ter plaatse</t>
  </si>
  <si>
    <t>101199 niet elders genoemd afval</t>
  </si>
  <si>
    <t>101201 afval van het mengsel vóór thermische behandeling</t>
  </si>
  <si>
    <t>101203 deeltjes en stof</t>
  </si>
  <si>
    <t>101205 slib en filterkoek van gasreiniging</t>
  </si>
  <si>
    <t>101206 afgedankte vormen</t>
  </si>
  <si>
    <t>101208 afval van keramische producten, stenen, tegels en bouwmaterialen (na thermische behandeling)</t>
  </si>
  <si>
    <t>101209 vast afval van gasreiniging dat gevaarlijke stoffen bevat</t>
  </si>
  <si>
    <t>101210 niet onder 10 12 09 vallend vast afval van gasreiniging</t>
  </si>
  <si>
    <t>101211 glazuurafval dat zware metalen bevat</t>
  </si>
  <si>
    <t>101212 niet onder 10 12 11 vallend glazuurafval</t>
  </si>
  <si>
    <t>101213 slib van afvalwaterbehandeling ter plaatse</t>
  </si>
  <si>
    <t>101299 niet elders genoemd afval</t>
  </si>
  <si>
    <t>101301 afval van het mengsel voor thermische verwerking</t>
  </si>
  <si>
    <t>101304 afval van het branden en blussen van kalk</t>
  </si>
  <si>
    <t>101306 deeltjes en stof (exclusief 10 13 12 en 10 13 13)</t>
  </si>
  <si>
    <t>101307 slib en filterkoek van gasreiniging</t>
  </si>
  <si>
    <t>101309 afval van de fabricage van asbestcement dat asbest bevat</t>
  </si>
  <si>
    <t>101310 niet onder 10 13 09 vallend afval van de fabricage van asbestcement</t>
  </si>
  <si>
    <t>101311 niet onder 10 13 09 en 10 13 10 vallend afval van cementhoudende composietmaterialen</t>
  </si>
  <si>
    <t>101312 vast afval van gasreiniging dat gevaarlijke stoffen bevat</t>
  </si>
  <si>
    <t>101313 niet onder 10 13 12 vallend vast afval van gasreiniging</t>
  </si>
  <si>
    <t>101314 betonafval en betonslib</t>
  </si>
  <si>
    <t>101399 niet elders genoemd afval</t>
  </si>
  <si>
    <t>101401 afval van gasreiniging dat kwik bevat</t>
  </si>
  <si>
    <t>110105 beitszuren</t>
  </si>
  <si>
    <t>110106 niet elders genoemde zuren</t>
  </si>
  <si>
    <t>110107 basen gebruikt voor beitsen</t>
  </si>
  <si>
    <t>110108 slib van fosfaatbehandeling</t>
  </si>
  <si>
    <t>110109 slib en filterkoek die gevaarlijke stoffen bevatten</t>
  </si>
  <si>
    <t>110110 niet onder 11 01 09 vallende slib en filterkoek</t>
  </si>
  <si>
    <t>110111 waterige spoelvloeistoffen die gevaarlijke stoffen bevatten</t>
  </si>
  <si>
    <t>110112 niet onder 11 01 11 vallende waterige spoelvloeistoffen</t>
  </si>
  <si>
    <t>110113 afval van ontvetting dat gevaarlijke stoffen bevat</t>
  </si>
  <si>
    <t>110114 niet onder 11 01 13 vallend afval van ontvetting</t>
  </si>
  <si>
    <t>110115 eluaat en slib van membraansystemen of ionenwisselaars die gevaarlijke stoffen bevatten</t>
  </si>
  <si>
    <t>110116 verzadigde of afgewerkte ionenwisselaarharsen</t>
  </si>
  <si>
    <t>110198 overig afval dat gevaarlijke stoffen bevat</t>
  </si>
  <si>
    <t>110199 niet elders genoemd afval</t>
  </si>
  <si>
    <t>110202 slib van de zink-hydrometallurgie (inclusief jarosiet, goethiet)</t>
  </si>
  <si>
    <t>110203 afval van de produktie van anoden voor waterige elektrolyseprocessen</t>
  </si>
  <si>
    <t>110205 afval van koperhydrometallurgische processen dat gevaarlijke stoffen bevat</t>
  </si>
  <si>
    <t>110206 niet onder 11 02 05 vallend afval van koperhydrometallurgische processen</t>
  </si>
  <si>
    <t>110207 overig afval dat gevaarlijke stoffen bevat</t>
  </si>
  <si>
    <t>110299 niet elders genoemd afval</t>
  </si>
  <si>
    <t>110301 cyanidehoudend afval</t>
  </si>
  <si>
    <t>110302 overig afval</t>
  </si>
  <si>
    <t>110501 hardzink</t>
  </si>
  <si>
    <t>110502 zinkas</t>
  </si>
  <si>
    <t>110503 vast afval van gasreiniging</t>
  </si>
  <si>
    <t>110504 fluxbad afval</t>
  </si>
  <si>
    <t>110599 niet elders genoemd afval</t>
  </si>
  <si>
    <t>120101 ferrometaalvijlsel en -krullen</t>
  </si>
  <si>
    <t>120102 ferrometaalstof en -deeltjes</t>
  </si>
  <si>
    <t>120103 niet-ferrometaalvijlsel en -krullen</t>
  </si>
  <si>
    <t>120104 non-ferrometaalstof en -deeltjes</t>
  </si>
  <si>
    <t>120105 kunststofschaafsel en -krullen</t>
  </si>
  <si>
    <t>120106 halogeenhoudende minerale machineolie (exclusief emulsies en oplossingen)</t>
  </si>
  <si>
    <t>120107 halogeenvrije minerale machineolie (exclusief emulsies en oplossingen)</t>
  </si>
  <si>
    <t>120108 halogeenhoudende emulsies en oplossingen voor machinale bewerking</t>
  </si>
  <si>
    <t>120109 halogeenvrije emulsies en oplossingen voor machinale bewerking</t>
  </si>
  <si>
    <t>120110 synthetische machineolie</t>
  </si>
  <si>
    <t>120112 afgewerkte wassen en vetten</t>
  </si>
  <si>
    <t>120113 lasafval</t>
  </si>
  <si>
    <t>120114 slib van machinale bewerking dat gevaarlijke stoffen bevat</t>
  </si>
  <si>
    <t>120115 niet onder 12 01 14 vallend slib van machinale bewerking</t>
  </si>
  <si>
    <t>120116 afval van gritstralen dat gevaarlijke stoffen bevat</t>
  </si>
  <si>
    <t>120117 niet onder 12 01 16 vallend afval van gritstralen</t>
  </si>
  <si>
    <t>120118 oliehoudend metaalslib (slib van slijpen, wetten en leppen)</t>
  </si>
  <si>
    <t>120119 biologisch gemakkelijk afbreekbare machineolie</t>
  </si>
  <si>
    <t>120120 afgewerkt slijpgereedschap en slijpmateriaal die gevaarlijke stoffen bevatten</t>
  </si>
  <si>
    <t>120121 niet onder 12 01 20 vallend afgewerkt slijpgereedschap en slijpmateriaal</t>
  </si>
  <si>
    <t>120199 niet elders genoemd afval</t>
  </si>
  <si>
    <t>120301 waterige wasvloeistoffen</t>
  </si>
  <si>
    <t>120302 afval van stoomontvetting</t>
  </si>
  <si>
    <t>130101 hydraulische olie die PCB's bevat</t>
  </si>
  <si>
    <t>130104 gechloreerde emulsies</t>
  </si>
  <si>
    <t>130105 niet-gechloreerde emulsies</t>
  </si>
  <si>
    <t>130109 gechloreerde minerale hydraulische olie</t>
  </si>
  <si>
    <t>130110 niet-gechloreerde minerale hydraulische olie</t>
  </si>
  <si>
    <t>130111 synthetische hydraulische olie</t>
  </si>
  <si>
    <t>130112 biologisch gemakkelijk afbreekbare hydraulische olie</t>
  </si>
  <si>
    <t>130113 overige hydraulische olie</t>
  </si>
  <si>
    <t>130204 gechloreerde minerale motor-, transmissie- en smeerolie</t>
  </si>
  <si>
    <t>130205 niet-gechloreerde minerale motor-, transmissie- en smeerolie</t>
  </si>
  <si>
    <t>130206 synthetische motor-, transmissie- en smeerolie</t>
  </si>
  <si>
    <t>130207 biologisch gemakkelijk afbreekbare motor-, transmissie- en smeerolie</t>
  </si>
  <si>
    <t>130208 overige motor-, transmissie- en smeerolie</t>
  </si>
  <si>
    <t>130301 olie voor isolatie en warmteoverdracht die PCB's bevat</t>
  </si>
  <si>
    <t>130306 niet onder 13 03 01 vallende gechloreerde minerale olie voor isolatie en warmteoverdracht</t>
  </si>
  <si>
    <t>130307 niet-gechloreerde minerale olie voor isolatie en warmteoverdracht</t>
  </si>
  <si>
    <t>130308 synthetische olie voor isolatie en warmteoverdracht</t>
  </si>
  <si>
    <t>130309 biologisch gemakkelijk afbreekbare olie voor isolatie en warmteoverdracht</t>
  </si>
  <si>
    <t>130310 overige olie voor isolatie en warmteoverdracht</t>
  </si>
  <si>
    <t>130401 bilge olie van de binnenvaart</t>
  </si>
  <si>
    <t>130402 bilge olie uit de kadeafvoer</t>
  </si>
  <si>
    <t>130403 bilge olie van de overige scheepvaart</t>
  </si>
  <si>
    <t>130501 vaste stoffen uit zandvangers en olie/waterscheiders</t>
  </si>
  <si>
    <t>130502 slib uit olie/waterscheiders</t>
  </si>
  <si>
    <t>130503 opvangerslib</t>
  </si>
  <si>
    <t>130506 olie uit olie/waterscheiders</t>
  </si>
  <si>
    <t>130507 met olie verontreinigd water uit olie/waterscheiders</t>
  </si>
  <si>
    <t>130508 afvalmengsels uit zandvangers en olie/waterscheiders</t>
  </si>
  <si>
    <t>130701 stookolie en dieselolie</t>
  </si>
  <si>
    <t>130702 benzine</t>
  </si>
  <si>
    <t>130703 overige brandstoffen (inclusief mengsels)</t>
  </si>
  <si>
    <t>130801 ontzoutingsslib en -emulsies</t>
  </si>
  <si>
    <t>130802 overige emulsies</t>
  </si>
  <si>
    <t>130899 niet elders genoemd afval</t>
  </si>
  <si>
    <t>140601 chloorfluorkoolwaterstoffen, HCFK's, HFK's</t>
  </si>
  <si>
    <t>140602 overige gehalogeneerde oplosmiddelen en mengsels van oplosmiddelen</t>
  </si>
  <si>
    <t>140603 overige oplosmiddelen en mengsels van oplosmiddelen</t>
  </si>
  <si>
    <t>140604 slib of vast afval dat gehalogeneerde oplosmiddelen bevat</t>
  </si>
  <si>
    <t>140605 slib of vast afval dat andere oplosmiddelen bevat</t>
  </si>
  <si>
    <t>150101 papieren en kartonnen verpakking</t>
  </si>
  <si>
    <t>150102 kunststofverpakking</t>
  </si>
  <si>
    <t>150103 houten verpakking</t>
  </si>
  <si>
    <t>150104 metalen verpakking</t>
  </si>
  <si>
    <t>150105 composietverpakking</t>
  </si>
  <si>
    <t>150106 gemengde verpakking</t>
  </si>
  <si>
    <t>150107 glazen verpakking</t>
  </si>
  <si>
    <t>150109 textielen verpakking</t>
  </si>
  <si>
    <t>150110 verpakking die resten van gevaarlijke stoffen bevat of daarmee is verontreinigd</t>
  </si>
  <si>
    <t>150111 metalen verpakking die een gevaarlijke vaste poreuze matrix (bijvoorbeeld asbest) bevat, inclusief lege drukhouders</t>
  </si>
  <si>
    <t>150202 absorbentia, filtermateriaal (inclusief niet elders genoemde oliefilters), poetsdoeken en beschermende kleding die met gevaarlijke stoffen zijn verontreinigd</t>
  </si>
  <si>
    <t>150203 niet onder 15 02 02 vallende absorbentia, filtermateriaal, poetsdoeken en beschermende kleding</t>
  </si>
  <si>
    <t>160103 afgedankte banden</t>
  </si>
  <si>
    <t>160104 afgedankte voertuigen</t>
  </si>
  <si>
    <t>160106 afgedankte voertuigen die noch vloeistoffen, noch andere gevaarlijke onderdelen bevatten</t>
  </si>
  <si>
    <t>160107 oliefilters</t>
  </si>
  <si>
    <t>160108 onderdelen die kwik bevatten</t>
  </si>
  <si>
    <t>160109 onderdelen die PCB's bevatten</t>
  </si>
  <si>
    <t>160110 explosieve onderdelen (bv. air bags)</t>
  </si>
  <si>
    <t>160111 remblokken die asbest bevatten</t>
  </si>
  <si>
    <t>160112 niet onder 16 01 11 vallende remblokken</t>
  </si>
  <si>
    <t>160113 remvloeistoffen</t>
  </si>
  <si>
    <t>160114 antivriesvloeistoffen die gevaarlijke stoffen bevatten</t>
  </si>
  <si>
    <t>160115 niet onder 16 01 14 vallende antivriesvloeistoffen</t>
  </si>
  <si>
    <t>160116 tanks voor vloeibaar gas</t>
  </si>
  <si>
    <t>160117 ferrometalen</t>
  </si>
  <si>
    <t>160118 non-ferrometalen</t>
  </si>
  <si>
    <t>160119 kunststoffen</t>
  </si>
  <si>
    <t>160120 glas</t>
  </si>
  <si>
    <t>160121 niet onder 16 01 07 tot en met 16 01 11 alsmede 16 01 13 en 16 01 14 vallende gevaarlijke onderdelen</t>
  </si>
  <si>
    <t>160122 niet elders genoemde onderdelen</t>
  </si>
  <si>
    <t>160199 niet elders genoemd afval</t>
  </si>
  <si>
    <t>160209 transformatoren en condensatoren die PCB's bevatten</t>
  </si>
  <si>
    <t>160210 niet onder 16 02 09 vallende afgedankte apparatuur die PCB's bevat of daarmee verontreinigd is</t>
  </si>
  <si>
    <t>160211 afgedankte apparatuur die chloorfluorkoolwaterstoffen, HCFK's en/of HFK's bevat</t>
  </si>
  <si>
    <t>160212 afgedankte apparatuur die vrije asbestvezels bevat</t>
  </si>
  <si>
    <t>160213 niet onder 16 02 09 tot en met 16 02 12 vallende afgedankte apparatuur die gevaarlijke onderdelen bevat</t>
  </si>
  <si>
    <t>160214 niet onder 16 02 09 tot en met 16 02 13 vallende afgedankte apparatuur</t>
  </si>
  <si>
    <t>160215 uit afgedankte apparatuur verwijderde gevaarlijke onderdelen</t>
  </si>
  <si>
    <t>160216 niet onder 16 02 15 vallende uit afgedankte apparatuur verwijderde onderdelen</t>
  </si>
  <si>
    <t>160303 anorganisch afval dat gevaarlijke stoffen bevat</t>
  </si>
  <si>
    <t>160304 niet onder 16 03 03 vallend anorganisch afval</t>
  </si>
  <si>
    <t>160305 organisch afval dat gevaarlijke stoffen bevat</t>
  </si>
  <si>
    <t>160306 niet onder 16 03 05 vallend organisch afval</t>
  </si>
  <si>
    <t>160401 afvalmunitie</t>
  </si>
  <si>
    <t>160402 vuurwerkafval</t>
  </si>
  <si>
    <t>160403 overig explosief afval</t>
  </si>
  <si>
    <t>160504 gassen in drukhouders (inclusief halonen) die gevaarlijke stoffen bevatten</t>
  </si>
  <si>
    <t>160505 niet onder 16 05 04 vallende gassen in drukhouders</t>
  </si>
  <si>
    <t>160506 labchemicaliën die uit gevaarlijke stoffen bestaan of deze bevatten, inclusief mengsels van labchemicaliën</t>
  </si>
  <si>
    <t>160507 afgedankte anorganische chemicaliën die uit gevaarlijke stoffen bestaan of deze bevatten</t>
  </si>
  <si>
    <t>160508 afgedankte organische chemicaliën die uit gevaarlijke stoffen bestaan of deze bevatten</t>
  </si>
  <si>
    <t>160509 niet onder 16 05 06, 16 05 07 of 16 05 08 vallende afgedankte chemicaliën</t>
  </si>
  <si>
    <t>160601 loodaccu's</t>
  </si>
  <si>
    <t>160602 NiCd-batterijen</t>
  </si>
  <si>
    <t>160603 kwikhoudende batterijen</t>
  </si>
  <si>
    <t>160604 alkalibatterijen (exclusief 16 06 03)</t>
  </si>
  <si>
    <t>160605 overige batterijen en accu's</t>
  </si>
  <si>
    <t>160606 gescheiden ingezamelde elektrolyt uit batterijen en accu's</t>
  </si>
  <si>
    <t>160708 afval dat olie bevat</t>
  </si>
  <si>
    <t>160709 afval dat andere gevaarlijke stoffen bevat</t>
  </si>
  <si>
    <t>160799 niet elders genoemd afval</t>
  </si>
  <si>
    <t>160801 afgewerkte katalysatoren die goud, zilver, rhenium, rhodium, palladium, iridium of platina bevatten (exclusief 16 08 07)</t>
  </si>
  <si>
    <t>160802 afgewerkte katalysatoren die gevaarlijke overgangsmetalen ( ) of gevaarlijke verbindingen van overgangsmetalen bevatten</t>
  </si>
  <si>
    <t>160803 niet elders genoemde afgewerkte katalysatoren die overgangsmetalen of verbindingen van overgangsmetalen bevatten</t>
  </si>
  <si>
    <t>160804 afgewerkte katalysatoren voor wervelbedkrakers (exclusief 16 08 07)</t>
  </si>
  <si>
    <t>160805 afgewerkte katalysatoren die fosforzuur bevatten</t>
  </si>
  <si>
    <t>160806 afgewerkte vloeistoffen die als katalysator zijn gebruikt</t>
  </si>
  <si>
    <t>160807 afgewerkte katalysatoren die met gevaarlijke stoffen zijn verontreinigd</t>
  </si>
  <si>
    <t>160901 permanganaten, bv. kaliumpermanganaat</t>
  </si>
  <si>
    <t>160902 chromaten, bv. kaliumchromaat, kalium- of natriumdichromaat</t>
  </si>
  <si>
    <t>160903 peroxiden, bv. waterstofperoxide</t>
  </si>
  <si>
    <t>160904 niet elders genoemde oxiderende stoffen</t>
  </si>
  <si>
    <t>161001 waterig vloeibaar afval dat gevaarlijke stoffen bevat</t>
  </si>
  <si>
    <t>161002 niet onder 16 10 01 vallend waterig vloeibaar afval</t>
  </si>
  <si>
    <t>161003 waterige concentraten die gevaarlijke stoffen bevatten</t>
  </si>
  <si>
    <t>161004 niet onder 16 10 03 vallende waterige concentraten</t>
  </si>
  <si>
    <t>161101 koolstofhoudend ovenpuin van metallurgische processen dat gevaarlijke stoffen bevat</t>
  </si>
  <si>
    <t>161102 niet onder 16 11 01 vallend koolstofhoudend ovenpuin van metallurgische processen</t>
  </si>
  <si>
    <t>161103 overig ovenpuin van metallurgische processen dat gevaarlijke stoffen bevat</t>
  </si>
  <si>
    <t>161104 overig, niet onder 16 11 03 vallend ovenpuin van metallurgische processen</t>
  </si>
  <si>
    <t>161105 ovenpuin van niet-metallurgische processen dat gevaarlijke stoffen bevat</t>
  </si>
  <si>
    <t>161106 niet onder 16 11 05 vallend ovenpuin van niet-metallurgische processen</t>
  </si>
  <si>
    <t>170101 beton</t>
  </si>
  <si>
    <t>170102 stenen</t>
  </si>
  <si>
    <t>170103 tegels en keramische produkten</t>
  </si>
  <si>
    <t>170106 mengsels van beton, stenen, tegels of keramische producten, of afzonderlijke fracties daarvan, die gevaarlijke stoffen bevatten</t>
  </si>
  <si>
    <t>170107 niet onder 17 01 06 vallende mengsels van beton, stenen, tegels of keramische producten</t>
  </si>
  <si>
    <t>170201 hout</t>
  </si>
  <si>
    <t>170202 glas</t>
  </si>
  <si>
    <t>170203 kunststof</t>
  </si>
  <si>
    <t>170204 glas, kunststof en hout die gevaarlijke stoffen bevatten of daarmee verontreinigd zijn</t>
  </si>
  <si>
    <t>170301 bitumineuze mengsels die koolteer bevatten</t>
  </si>
  <si>
    <t>170302 niet onder 17 03 01 vallende bitumineuze mengsels</t>
  </si>
  <si>
    <t>170303 koolteer en met teer behandelde producten</t>
  </si>
  <si>
    <t>170401 koper, brons en messing</t>
  </si>
  <si>
    <t>170402 aluminium</t>
  </si>
  <si>
    <t>170403 lood</t>
  </si>
  <si>
    <t>170404 zink</t>
  </si>
  <si>
    <t>170405 ijzer en staal</t>
  </si>
  <si>
    <t>170406 tin</t>
  </si>
  <si>
    <t>170407 gemengde metalen</t>
  </si>
  <si>
    <t>170409 metaalafval dat met gevaarlijke stoffen is verontreinigd</t>
  </si>
  <si>
    <t>170410 kabels die olie, koolteer of andere gevaarlijke stoffen bevatten</t>
  </si>
  <si>
    <t>170411 niet onder 17 04 10 vallende kabels</t>
  </si>
  <si>
    <t>170503 grond en stenen die gevaarlijke stoffen bevatten</t>
  </si>
  <si>
    <t>170504 niet onder 17 05 03 vallende grond en stenen</t>
  </si>
  <si>
    <t>170505 baggerspecie die gevaarlijke stoffen bevat</t>
  </si>
  <si>
    <t>170506 niet onder 17 05 05 vallende baggerspecie</t>
  </si>
  <si>
    <t>170507 spoorwegballast die gevaarlijke stoffen bevat</t>
  </si>
  <si>
    <t>170508 niet onder 17 05 07 vallende spoorwegballast</t>
  </si>
  <si>
    <t>170601 asbesthoudend isolatiemateriaal</t>
  </si>
  <si>
    <t>170603 overig isolatiemateriaal dat uit gevaarlijke stoffen bestaat of dergelijke stoffen bevat</t>
  </si>
  <si>
    <t>170604 niet onder 17 06 01 en 17 06 03 vallend isolatiemateriaal</t>
  </si>
  <si>
    <t>170605 asbesthoudend bouwmateriaal</t>
  </si>
  <si>
    <t>170801 gipshoudend bouwmateriaal dat met gevaarlijke stoffen is verontreinigd</t>
  </si>
  <si>
    <t>170802 niet onder 17 08 01 vallend gipshoudend bouwmateriaal</t>
  </si>
  <si>
    <t>170901 bouw- en sloopafval dat kwik bevat</t>
  </si>
  <si>
    <t>170902 bouw- en sloopafval dat PCB's bevat (bv. PCB-houdende kit, vloerbedekkingen waarin PCB-houdende hars is verwerkt, isolerende beglazing met PCB-houdende afdichting, PCB-houdende condensatoren)</t>
  </si>
  <si>
    <t>170903 overig bouw- en sloopafval (inclusief gemengd afval) dat gevaarlijke stoffen bevat</t>
  </si>
  <si>
    <t>170904 niet onder 17 09 01, 17 09 02 en 17 09 03 vallend gemengd bouw- en sloopafval</t>
  </si>
  <si>
    <t>180101 scherpe voorwerpen (exclusief 18 01 03)</t>
  </si>
  <si>
    <t>180102 lichaamsdelen en organen, inclusief bloedzakjes en geconserveerd bloed (exclusief 18 01 03)</t>
  </si>
  <si>
    <t>180103 afval waarvan de inzameling en verwijdering zijn onderworpen aan speciale richtlijnen teneinde infectie te voorkomen</t>
  </si>
  <si>
    <t>180104 afval waarvan de ophaling en verwerking niet zijn onderworpen aan speciale richtlijnen ten einde infectie te voorkomen (bij voorbeeld verband, gipsverband, linnengoed, wegwerpkleding, luiers)</t>
  </si>
  <si>
    <t>180106 chemicaliën die uit gevaarlijke stoffen bestaan of deze bevatten</t>
  </si>
  <si>
    <t>180107 niet onder 18 01 06 vallende chemicaliën</t>
  </si>
  <si>
    <t>180108 cytotoxische en cytostatische geneesmiddelen</t>
  </si>
  <si>
    <t>180109 niet onder 18 01 08 vallende geneesmiddelen</t>
  </si>
  <si>
    <t>180110 amalgaamafval uit de tandheelkunde</t>
  </si>
  <si>
    <t>180201 scherpe voorwerpen (exclusief 18 02 02)</t>
  </si>
  <si>
    <t>180202 afval waarvan de inzameling en verwijdering zijn onderworpen aan speciale richtlijnen teneinde infectie te voorkomen</t>
  </si>
  <si>
    <t>180203 afval waarvan de ophaling en verwerking niet zijn onderworpen aan speciale richtlijnen ten einde infectie te voorkomen</t>
  </si>
  <si>
    <t>180205 chemicaliën die uit gevaarlijke stoffen bestaan of deze bevatten</t>
  </si>
  <si>
    <t>180206 niet onder 18 02 05 vallende chemicaliën</t>
  </si>
  <si>
    <t>180207 cytotoxische en cytostatische geneesmiddelen</t>
  </si>
  <si>
    <t>180208 niet onder 18 02 07 vallende geneesmiddelen</t>
  </si>
  <si>
    <t>190102 uit bodemas verwijderde ferromaterialen</t>
  </si>
  <si>
    <t>190105 filterkoek van gasreiniging</t>
  </si>
  <si>
    <t>190106 waterig vloeibaar afval van gasreiniging en ander waterig vloeibaar afval</t>
  </si>
  <si>
    <t>190107 vast afval van gasreiniging</t>
  </si>
  <si>
    <t>190110 afgewerkte actieve kool van rookgasreiniging</t>
  </si>
  <si>
    <t>190111 bodemas en slakken die gevaarlijke stoffen bevatten</t>
  </si>
  <si>
    <t>190112 niet onder 19 01 11 vallende bodemas en slakken</t>
  </si>
  <si>
    <t>190113 vliegas die gevaarlijke stoffen bevat</t>
  </si>
  <si>
    <t>190114 niet onder 19 01 13 vallende vliegas</t>
  </si>
  <si>
    <t>190115 ketelas die gevaarlijke stoffen bevat</t>
  </si>
  <si>
    <t>190116 niet onder 19 01 15 vallende ketelas</t>
  </si>
  <si>
    <t>190117 afval van pyrolyse dat gevaarlijke stoffen bevat</t>
  </si>
  <si>
    <t>190118 niet onder 19 01 17 vallend afval van pyrolyse</t>
  </si>
  <si>
    <t>190119 wervelbedzand</t>
  </si>
  <si>
    <t>190199 niet elders genoemd afval</t>
  </si>
  <si>
    <t>190203 voorgemengd afval dat uitsluitend bestaat uit ongevaarlijke afvalstoffen</t>
  </si>
  <si>
    <t>190204 voorgemengd afval dat ten minste één gevaarlijke afvalstof bevat</t>
  </si>
  <si>
    <t>190205 slib van fysisch-chemische behandeling dat gevaarlijke stoffen bevat</t>
  </si>
  <si>
    <t>190206 niet onder 19 02 05 vallend slib van fysisch-chemische behandeling</t>
  </si>
  <si>
    <t>190207 door afscheiding verkregen oliën en concentraten</t>
  </si>
  <si>
    <t>190208 vloeibaar brandbaar afval dat gevaarlijke stoffen bevat</t>
  </si>
  <si>
    <t>190209 vast brandbaar afval dat gevaarlijke stoffen bevat</t>
  </si>
  <si>
    <t>190210 niet onder 19 02 08 en 19 02 09 vallend brandbaar afval</t>
  </si>
  <si>
    <t>190211 overig afval dat gevaarlijke stoffen bevat</t>
  </si>
  <si>
    <t>190299 niet elders genoemd afval</t>
  </si>
  <si>
    <t>190304 als gevaarlijk ingedeeld afval dat gedeeltelijk gestabiliseerd is</t>
  </si>
  <si>
    <t>190305 niet onder 19 03 04 vallend gestabiliseerd afval</t>
  </si>
  <si>
    <t>190306 als gevaarlijk ingedeeld afval dat verhard is</t>
  </si>
  <si>
    <t>190307 niet onder 19 03 06 vallend verhard afval</t>
  </si>
  <si>
    <t>190401 verglaasd afval</t>
  </si>
  <si>
    <t>190402 vliegas en ander rookgasreinigingsafval</t>
  </si>
  <si>
    <t>190403 niet-verglaasde vaste fase</t>
  </si>
  <si>
    <t>190404 waterig vloeibaar afval van het ontlaten van verglaasd afval</t>
  </si>
  <si>
    <t>190501 niet-gecomposteerde fractie van huishoudelijk en soortgelijk afval</t>
  </si>
  <si>
    <t>190502 niet-gecomposteerde fractie van dierlijk en plantaardig afval</t>
  </si>
  <si>
    <t>190503 afgekeurde compost</t>
  </si>
  <si>
    <t>190599 niet elders genoemd afval</t>
  </si>
  <si>
    <t>190603 vloeistof verkregen bij de anaërobe behandeling van stedelijk afval</t>
  </si>
  <si>
    <t>190604 digestaat van de anaërobe behandeling van stedelijk afval</t>
  </si>
  <si>
    <t>190605 vloeistof verkregen bij de anaërobe behandeling van dierlijk en plantaardig afval</t>
  </si>
  <si>
    <t>190606 digestaat van de anaërobe behandeling van dierlijk en plantaardig afval</t>
  </si>
  <si>
    <t>190699 niet elders genoemd afval</t>
  </si>
  <si>
    <t>190702 percolatiewater van stortplaatsen dat gevaarlijke stoffen bevat</t>
  </si>
  <si>
    <t>190703 niet onder 19 07 02 vallend percolatiewater van stortplaatsen</t>
  </si>
  <si>
    <t>190801 roostergoed</t>
  </si>
  <si>
    <t>190802 afval van zandvang</t>
  </si>
  <si>
    <t>190805 slib van de behandeling van stedelijk afvalwater</t>
  </si>
  <si>
    <t>190806 verzadigde of afgewerkte ionenwisselaarharsen</t>
  </si>
  <si>
    <t>190807 oplossingen en slib van de regeneratie van ionenwisselaars</t>
  </si>
  <si>
    <t>190808 afval van membraansystemen dat zware metalen bevat</t>
  </si>
  <si>
    <t>190809 vet- en oliemengsels uit olie/waterscheiders die uitsluitend spijsolie en -vetten bevatten</t>
  </si>
  <si>
    <t>190810 niet onder 19 08 09 vallende vet- en oliemengsels uit olie/waterscheiders</t>
  </si>
  <si>
    <t>190811 slib van de biologische zuivering van industrieel afvalwater dat gevaarlijke stoffen bevat</t>
  </si>
  <si>
    <t>190812 niet onder 19 08 11 vallend slib van de biologische zuivering van industrieel afvalwater</t>
  </si>
  <si>
    <t>190813 slib van andere behandelingen van industrieel afvalwater dat gevaarlijke stoffen bevat</t>
  </si>
  <si>
    <t>190814 niet onder 19 08 13 vallend slib van andere behandelingen van industrieel afvalwater</t>
  </si>
  <si>
    <t>190899 niet elders genoemd afval</t>
  </si>
  <si>
    <t>190901 vast afval van primaire filtratie en roostergoed</t>
  </si>
  <si>
    <t>190902 waterzuiveringsslib</t>
  </si>
  <si>
    <t>190903 onthardingsslib</t>
  </si>
  <si>
    <t>190904 afgewerkte actieve kool</t>
  </si>
  <si>
    <t>190905 verzadigde of afgewerkte ionenwisselaarharsen</t>
  </si>
  <si>
    <t>190906 oplossingen en slib van de regeneratie van ionenwisselaars</t>
  </si>
  <si>
    <t>190999 niet elders genoemd afval</t>
  </si>
  <si>
    <t>191001 ijzer- en staalafval</t>
  </si>
  <si>
    <t>191002 non-ferroafval</t>
  </si>
  <si>
    <t>191003 lichte fractie die en stof dat gevaarlijke stoffen bevat</t>
  </si>
  <si>
    <t>191004 niet onder 19 10 03 vallende lichte fracties en stof</t>
  </si>
  <si>
    <t>191005 andere fracties die gevaarlijk stoffen bevatten</t>
  </si>
  <si>
    <t>191006 andere, niet onder 19 10 05 vallende fracties</t>
  </si>
  <si>
    <t>191101 afgewerkte bleekaarde</t>
  </si>
  <si>
    <t>191102 zuurteer</t>
  </si>
  <si>
    <t>191103 waterig vloeibaar afval</t>
  </si>
  <si>
    <t>191104 afval van brandstofzuivering met behulp van basen</t>
  </si>
  <si>
    <t>191105 slib van afvalwaterbehandeling ter plaatse dat gevaarlijke stoffen bevat</t>
  </si>
  <si>
    <t>191106 niet onder 19 11 05 vallend slib van afvalwaterbehandeling ter plaatse</t>
  </si>
  <si>
    <t>191107 afval van rookgasreiniging</t>
  </si>
  <si>
    <t>191199 niet elders genoemd afval</t>
  </si>
  <si>
    <t>191201 papier en karton</t>
  </si>
  <si>
    <t>191202 ferrometalen</t>
  </si>
  <si>
    <t>191203 non-ferrometalen</t>
  </si>
  <si>
    <t>191204 kunststoffen en rubber</t>
  </si>
  <si>
    <t>191205 glas</t>
  </si>
  <si>
    <t>191206 hout dat gevaarlijke stoffen bevat</t>
  </si>
  <si>
    <t>191207 niet onder 19 12 06 vallend hout</t>
  </si>
  <si>
    <t>191208 textiel</t>
  </si>
  <si>
    <t>191209 minerale stoffen (bv. zand, steen)</t>
  </si>
  <si>
    <t>191210 brandbaar afval (RDF)</t>
  </si>
  <si>
    <t>191211 overig afval (inclusief mengsels van materialen) van mechanische afvalverwerking dat gevaarlijke stoffen bevat</t>
  </si>
  <si>
    <t>191212 overig, niet onder 19 12 11 vallend afval (inclusief mengsels van materialen) van mechanische afvalverwerking</t>
  </si>
  <si>
    <t>191301 vast afval van bodemsanering dat gevaarlijke stoffen bevat</t>
  </si>
  <si>
    <t>191302 niet onder 19 13 01 vallend vast afval van bodemsanering</t>
  </si>
  <si>
    <t>191303 slib van bodemsanering dat gevaarlijke stoffen bevat</t>
  </si>
  <si>
    <t>191304 niet onder 19 13 03 vallend slib van bodemsanering</t>
  </si>
  <si>
    <t>191305 slib van grondwatersanering dat gevaarlijke stoffen bevat</t>
  </si>
  <si>
    <t>191306 niet onder 19 13 05 vallend slib van grondwatersanering</t>
  </si>
  <si>
    <t>191307 waterig vloeibaar afval en waterige concentraten van grondwatersanering die gevaarlijke stoffen bevatten</t>
  </si>
  <si>
    <t>191308 niet onder 19 13 07 vallend waterig vloeibaar afval en waterige concentraten van grondwatersanering</t>
  </si>
  <si>
    <t>200101 papier en karton</t>
  </si>
  <si>
    <t>200102 glas</t>
  </si>
  <si>
    <t>200108 biologisch afbreekbaar keuken- en kantineafval</t>
  </si>
  <si>
    <t>200110 kleding</t>
  </si>
  <si>
    <t>200111 textiel</t>
  </si>
  <si>
    <t>200113 oplosmiddelen</t>
  </si>
  <si>
    <t>200114 zuren</t>
  </si>
  <si>
    <t>200115 basisch afval</t>
  </si>
  <si>
    <t>200117 fotochemicaliën</t>
  </si>
  <si>
    <t>200119 pesticiden</t>
  </si>
  <si>
    <t>200121 TL-buizen en ander kwikhoudend afval</t>
  </si>
  <si>
    <t>200123 afgedankte apparatuur die chloorfluorkoolwaterstoffen bevat</t>
  </si>
  <si>
    <t>200125 spijsolie en -vetten</t>
  </si>
  <si>
    <t>200126 niet onder 20 01 25 vallende oliën en vetten</t>
  </si>
  <si>
    <t>200127 verf, inkt, lijm en hars die gevaarlijke stoffen bevatten</t>
  </si>
  <si>
    <t>200128 niet onder 20 01 27 vallende verf, inkt, lijm en hars</t>
  </si>
  <si>
    <t>200129 detergenten die gevaarlijke stoffen bevatten</t>
  </si>
  <si>
    <t>200130 niet onder 20 01 29 vallende detergenten</t>
  </si>
  <si>
    <t>200131 cytotoxische en cytostatische geneesmiddelen</t>
  </si>
  <si>
    <t>200132 niet onder 20 01 31 vallende geneesmiddelen</t>
  </si>
  <si>
    <t>200133 onder 16 06 01, 16 06 02 of 16 06 03 vermelde batterijen en accu's alsmede ongesorteerde mengsels van batterijen en accu's die dergelijke batterijen en accu's bevatten</t>
  </si>
  <si>
    <t>200134 niet onder 20 01 33 vallende batterijen en accu's</t>
  </si>
  <si>
    <t>200135 niet onder 20 01 21 en 20 01 23 vallende afgedankte elektrische en elektronische apparatuur die gevaarlijke onderdelen bevat</t>
  </si>
  <si>
    <t>200136 niet onder 20 01 21, 20 01 23 en 20 01 35 vallende afgedankte elektrische en elektronische apparatuur</t>
  </si>
  <si>
    <t>200137 hout dat gevaarlijke stoffen bevat</t>
  </si>
  <si>
    <t>200138 niet onder 20 01 37 vallend hout</t>
  </si>
  <si>
    <t>200139 kunststoffen</t>
  </si>
  <si>
    <t>200140 metalen</t>
  </si>
  <si>
    <t>200141 afval van het vegen van schoorstenen</t>
  </si>
  <si>
    <t>200199 niet elders genoemde fracties</t>
  </si>
  <si>
    <t>200201 biologisch afbreekbaar afval</t>
  </si>
  <si>
    <t>200202 grond en stenen</t>
  </si>
  <si>
    <t>200203 overig niet biologisch afbreekbaar afval</t>
  </si>
  <si>
    <t>200301 gemengd stedelijk afval</t>
  </si>
  <si>
    <t>200302 marktafval</t>
  </si>
  <si>
    <t>200303 veegvuil</t>
  </si>
  <si>
    <t>200304 slib van septic tanks</t>
  </si>
  <si>
    <t>200306 afval van het reinigen van riolen</t>
  </si>
  <si>
    <t>200307 grofvuil</t>
  </si>
  <si>
    <t>200399 niet elders genoemd stedelijk afval</t>
  </si>
  <si>
    <t>Onderwerp</t>
  </si>
  <si>
    <t>Toelichting</t>
  </si>
  <si>
    <t>Online afvalstoffenregister</t>
  </si>
  <si>
    <t xml:space="preserve">https://www.cirkeltips.be/home.xhtml </t>
  </si>
  <si>
    <t>De Europese Afvalstoffenlijst (EURAL) is een geharmoniseerde lijst om afvalstoffen te coderen in de Europese Unie.  </t>
  </si>
  <si>
    <t>https://ovam.vlaanderen.be/eural-handleiding-en-eural-wizard</t>
  </si>
  <si>
    <t>Via de EURAL wizard vindt u de geschikte EURAL-code voor uw materiaal.</t>
  </si>
  <si>
    <t>Verwerker</t>
  </si>
  <si>
    <t>https://services.ovam.be/LijstenVerwerkersEnLabos/s/lijsten</t>
  </si>
  <si>
    <t>Vervoerswijze</t>
  </si>
  <si>
    <t>waterweg</t>
  </si>
  <si>
    <t>spoorweg</t>
  </si>
  <si>
    <t>luchtvaart</t>
  </si>
  <si>
    <t>pijpleiding</t>
  </si>
  <si>
    <t>wegvervoer</t>
  </si>
  <si>
    <t>Afvalstoffen die verbrand worden met als doel om energie en/of materialen te produceren</t>
  </si>
  <si>
    <t>Afvalstoffen die verbrand worden met als doel de afvalstoffen te verwijderen, zonder enige recuperatie</t>
  </si>
  <si>
    <t>Verbranden met energierecuperatie (R1)</t>
  </si>
  <si>
    <t>Andere afvalverbranding (D10)</t>
  </si>
  <si>
    <t>Composteren/vergisten</t>
  </si>
  <si>
    <t>Op- en overslag</t>
  </si>
  <si>
    <t>Afvoerdatum*</t>
  </si>
  <si>
    <t>Vervoerswijze*</t>
  </si>
  <si>
    <t>EURAL*</t>
  </si>
  <si>
    <t>Verwerkingswijze*</t>
  </si>
  <si>
    <t>Bedrijfsnaam verwerker*</t>
  </si>
  <si>
    <t>*:</t>
  </si>
  <si>
    <t>verplicht bij te houden</t>
  </si>
  <si>
    <t xml:space="preserve">**:  </t>
  </si>
  <si>
    <t>D1 - storten op of in de bodem (bijvoorbeeld op een vuilstortplaats)</t>
  </si>
  <si>
    <t>D4 - opslag in waterbekkens (bijvoorbeeld het lozen van vloeibaar of slibachtig afval in putten, vijvers of lagunen)</t>
  </si>
  <si>
    <t>D5 - verwijderen op speciaal ingerichte locaties (bijvoorbeeld in afzonderlijke beklede, afgedekte cellen die van elkaar en van de omgeving afgeschermd zijn)</t>
  </si>
  <si>
    <t>D6 - lozen/storten in wateren, behalve zeeën en oceanen</t>
  </si>
  <si>
    <t>D7 - lozen/storten in zeeën en oceanen, inclusief inbrengen in de zeebodem</t>
  </si>
  <si>
    <t>D8 - biologische behandeling op een andere wijze dan de wijzen, vermeld in dit artikel, waardoor verbindingen of mengsels ontstaan die worden verwijderd volgens een van de methoden, vermeld in D1 tot en met D12</t>
  </si>
  <si>
    <t>D9 - fysisch-chemische behandeling op een andere wijze dan de wijzen, vermeld in dit artikel, waardoor verbindingen of mengsels ontstaan die worden verwijderd volgens één van de methoden, vermeld in D1 tot en met D12 (bijvoorbeeld verdampen, drogen, calcineren)</t>
  </si>
  <si>
    <t>D10 - verbranding op het land</t>
  </si>
  <si>
    <t>D12 - permanente opslag (bijvoorbeeld plaatsen van houders in mijnen)</t>
  </si>
  <si>
    <t>D14 - herverpakken, voorafgaand aan de behandelingen, vermeld in D1 tot en met D13</t>
  </si>
  <si>
    <t>D15 - opslag, in afwachting van de behandelingen, vermeld in D1 tot en met D14 (met uitsluiting van voorlopige opslag die voorafgaat aan inzameling op de plaats van productie)</t>
  </si>
  <si>
    <t>R2 - terugwinning/regeneratie van oplosmiddelen</t>
  </si>
  <si>
    <t>R4 - recyclage/terugwinning van metalen en metaalverbindingen</t>
  </si>
  <si>
    <t>R6 - regeneratie van zuren of basen</t>
  </si>
  <si>
    <t>R7 - terugwinning van bestanddelen die worden gebruikt om vervuiling tegen te gaan</t>
  </si>
  <si>
    <t>R8 - terugwinning van bestanddelen uit katalysatoren</t>
  </si>
  <si>
    <t>R9 - herraffinage van olie en ander hergebruik van olie</t>
  </si>
  <si>
    <t>R10 - uitrijden voor landbouwkundige of ecologische verbetering</t>
  </si>
  <si>
    <t>R11 - gebruik van afvalstoffen die bij een van de handelingen, vermeld in R1 tot en met R10 vrijkomen</t>
  </si>
  <si>
    <t>https://registratie.ovam.be/pages/publicOrganisatieList.xhtml?dossierType=IHM_AFVAL&amp;showGeschorste=true</t>
  </si>
  <si>
    <t>U hebt de keuze uit tien voorgedefinieerde categorieën.</t>
  </si>
  <si>
    <t>In principe doet u als bedrijf beroep op een private verwerker van afval. Dit kan onrechtstreeks gebeuren via uw inzamelaar (zie hierboven). De verwerker(s) van uw afvalstoffen moeten vergund zijn (volgens VLAREM) voor de verwerking van deze afvalstoffen.”</t>
  </si>
  <si>
    <t>Op- en overslag is de tijdelijke opslag en overslag van afvalstoffen zonder wijziging van aard en samenstelling in afwachting van de afvoer naar een vergunde verwerkingsinstallatie.</t>
  </si>
  <si>
    <t>Sorteren is een specifieke voorbehandelingswijze waarbij door een mechanische handeling een afvalstof in verschillende andere fracties wordt opgedeeld, met het oog op een gemakkelijkere of hoogwaardigere verdere behandeling.</t>
  </si>
  <si>
    <t>Deze categorie bevat voorbehandelingswijzen die niet onder de noemer 'sorteren' of 'drogen-scheiden' vallen. 
Voorbehandelingswijzen zijn behandelingen waarbij het afval in aard en samenstelling gewijzigd wordt, maar waarbij het eindproduct van de behandeling nog steeds een afvalstof is. 
Onder ‘andere voorbehandeling’ wordt onder meer begrepen: 
– biologische voorbehandeling (o.a. aerobe stabilisatie, ...) 
– fysische of fysisch-chemische behandeling:  
           - fysisch-chemische voorbehandeling (o.a. calcineren, neutraliseren, drogen, verharden, ...) 
          - mechanische voorbehandeling (o.a. shredderen, herverpakken, ...) 
– gecombineerde voorbehandelingswijzen (o.a. scheiden/vergisten, trockenstabilaat, ...)</t>
  </si>
  <si>
    <t>Drogen-scheiden</t>
  </si>
  <si>
    <t>Drogen-scheiden is een specifieke voorbehandelingswijze om op mechanische en biologische wijze (MBS) een
afvalstof in verschillende andere fracties op te delen met het oog op een gemakkelijkere of hoogwaardigere
verdere behandeling.</t>
  </si>
  <si>
    <t>EU-code - Afvalstoffenhandeling</t>
  </si>
  <si>
    <t>Afvalstoffenhandeling (EU-code)*</t>
  </si>
  <si>
    <t>Omschrijving van de afvalstof of een aanduiding van de kwaliteit*</t>
  </si>
  <si>
    <t>Rijnr.</t>
  </si>
  <si>
    <t>Hoeveelheid*
(in ton)</t>
  </si>
  <si>
    <t>verplicht indien van toepassing</t>
  </si>
  <si>
    <t>https://ovam.vlaanderen.be/documents/177281/0/Handleiding_MATIS_afvalverwerking.pdf/9474e0ff-addd-7d78-2a32-512dcb49d37e?t=1710426569196</t>
  </si>
  <si>
    <t>Afvalstoffenhandeling</t>
  </si>
  <si>
    <t>Lijst van Europese codes voor verwijderingshandelingen van afvalstoffen</t>
  </si>
  <si>
    <t>https://ovam.vlaanderen.be/r-d-codes</t>
  </si>
  <si>
    <t>200370 droog niet-gevaarlijk recycleerbaar bedrijfsafval dat gemengd werd ingezameld en voldoet aan de voorwaarden zoals vastgelegd in het VLAREMA</t>
  </si>
  <si>
    <t>200371* gemengd afval van de zeevaart dat gevaarlijke afvalstoffen kan bevatten</t>
  </si>
  <si>
    <t>191264 niet onder 19 12 11 vallend, sorteer(zeef)residu van bedrijfsrestafval oorspronkelijk ingezameld als 20.03.01</t>
  </si>
  <si>
    <t>191265 niet onder 19 12 11 vallend, sorteer(zeef)residu van bouw- en sloopafval oorspronkelijk ingezameld als 17 09 04</t>
  </si>
  <si>
    <t>Identificatienummers</t>
  </si>
  <si>
    <t>Met identificatienummers worden volgende identificatienummers bedoeld:
- voor Belgische ondernemingen: het ondernemingsnummer, zoals toegekend in de Kruispuntbank van Ondernemingen;
- voor ondernemingen, gevestigd in het buitenland: het btw-nummer en, als er geen btw-nummer beschikbaar is, het EORI-nummer dat in het kader van de douaneverplichtingen wordt toegekend aan een onderneming;
- voor Belgische vestigingseenheden: het vestigingseenheidsnummer, zoals toegekend in de Kruispuntbank van Ondernemingen;
- voor buitenlandse vestigingseenheden: het identificatienummer van de onderneming, gecombineerd met het adres van de vestigingseenheid;</t>
  </si>
  <si>
    <t>https://ovam.vlaanderen.be/register-van-geproduceerde-afvalstoffen</t>
  </si>
  <si>
    <t>Afvalstoffenregister</t>
  </si>
  <si>
    <t>U kan dit sjabloon rechtstreeks inladen in het online afvalstoffenregister dat beschikbaar is op Cirkeltips.be</t>
  </si>
  <si>
    <t>Elke afvalstoffenproducent van bedrijfsafvalstoffen houdt een register bij van de geproduceerde afvalstoffen.</t>
  </si>
  <si>
    <t>Meer info via link:</t>
  </si>
  <si>
    <t>Link naar de Kruispuntdatabank voor Ondernemingen (KBO):</t>
  </si>
  <si>
    <t xml:space="preserve">https://kbopub.economie.fgov.be/kbopub/zoeknummerform.html?lang=nl </t>
  </si>
  <si>
    <t>Zie tabblad 'Lijsten' voor volledige lijst van EURAL-codes. Meer info + EURAL handleiding via link:</t>
  </si>
  <si>
    <t>EURAL wizard via link:</t>
  </si>
  <si>
    <t>Zie tabblad 'Lijsten'en via link (handleiding MATIS):</t>
  </si>
  <si>
    <t>Zie tabblad 'Lijsten' voor volledige lijst van afvalstoffenhandelingen en de overeenkomstige EU-codes. Meer info via link:</t>
  </si>
  <si>
    <t>Lijst van alle geregistreerde inzamelaars, makelaars en handelaars van afval (IHM) via link:</t>
  </si>
  <si>
    <t>Lijst van bij OVAM geregistreerde verwerkers van specifieke afvalstoffen via link:</t>
  </si>
  <si>
    <t>Nuttige link</t>
  </si>
  <si>
    <t>Meer info +  toegang Cirkeltips.be via link:</t>
  </si>
  <si>
    <r>
      <t xml:space="preserve">Vestigingsnummer verwerker*
</t>
    </r>
    <r>
      <rPr>
        <b/>
        <i/>
        <sz val="9"/>
        <color theme="1"/>
        <rFont val="Calibri"/>
        <family val="2"/>
        <scheme val="minor"/>
      </rPr>
      <t>Voor niet-Belgische verwerkers geldt het BTW-nummer</t>
    </r>
  </si>
  <si>
    <t>Adres van de vestiging van de verwerker*</t>
  </si>
  <si>
    <t>Bedrijfsnaam inzamelaar, afvalstoffenhandelaar of -makelaar (IHM)**</t>
  </si>
  <si>
    <r>
      <t xml:space="preserve">Ondernemingsnummer IHM**
</t>
    </r>
    <r>
      <rPr>
        <b/>
        <i/>
        <sz val="9"/>
        <color theme="1"/>
        <rFont val="Calibri"/>
        <family val="2"/>
        <scheme val="minor"/>
      </rPr>
      <t>Voor niet-Belgische inzamelaars geldt het BTW-nummer</t>
    </r>
  </si>
  <si>
    <t>Adres IHM**</t>
  </si>
  <si>
    <t>Inzamelaar, afvalstoffenhandelaar of -makelaar (IHM)</t>
  </si>
  <si>
    <t>In principe doet u als bedrijf beroep op een private IHM van afval. Die moet geregistreerd zijn bij de OVAM. U kan ook informeren bij uw gemeente of afvalintercommunale of zij eventueel een specifieke dienst hebben naar bedrijven. Als u rechtstreeks afvoert naar de verwerker (zie lager) moet u geen IHM opgeven.</t>
  </si>
  <si>
    <t>D2 - uitrijden (bijvoorbeeld biologische afbraak van vloeibaar of slibachtig afval in de bodem)</t>
  </si>
  <si>
    <t>D3 - injectie in de diepe ondergrond (bijvoorbeels injectie van verpompbare afvalstoffen in putten, zoutkoepels of natuurlijke gevormde holten)</t>
  </si>
  <si>
    <t>D11 - verbranding op zee</t>
  </si>
  <si>
    <t>D13 - vermengen voorafgaand aan één van de handelingen, vermeld in D1 tot en met D12</t>
  </si>
  <si>
    <t>R1 - hoofdgebruik als brandstof of als ander middel voor energieopwekking</t>
  </si>
  <si>
    <t>R3 - recyclage/terugwinning van organische stoffen die niet als oplosmiddel worden gebruikt (met inbegrip van compostering en andere biologische omzettingsprocessen)</t>
  </si>
  <si>
    <t>R5 - recyclage/terugwinning van andere anorganische materialen</t>
  </si>
  <si>
    <t>R12 - uitwisseling van afvalstoffen voor een van de handelingen, vermeld in R1 tot en met R11</t>
  </si>
  <si>
    <t>R13 - opslag van afvalstoffen voor een van de handelingen, vermeld in R1 tot en met R12 (met uitsluiting van tijdelijke opslag, voorafgaand aan inzameling op de plaats van productie)</t>
  </si>
  <si>
    <t>De gegevens in dit importeerbestand mogen dus enkel betrekking hebben op de geselecteerde exploitatie in Cirkeltips. Selecteer een andere exploitatie als u voor een andere exploitatiezetel het afvalstoffenregister wil aanvullen.</t>
  </si>
  <si>
    <r>
      <t xml:space="preserve">Het importeren van geproduceerde afvalstoffen in 'Mijn afvalstoffenregister' in Cirkeltips (https://www.cirkeltips.be/pages/mijnAfvalStoffenRegister.xhtml) gebeurt </t>
    </r>
    <r>
      <rPr>
        <b/>
        <i/>
        <sz val="11"/>
        <color rgb="FFFF0000"/>
        <rFont val="Calibri"/>
        <family val="2"/>
        <scheme val="minor"/>
      </rPr>
      <t>PER EXPLOITATIEZETEL</t>
    </r>
    <r>
      <rPr>
        <i/>
        <sz val="11"/>
        <color rgb="FFFF0000"/>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0.00\ _€_-;\-* #,##0.00\ _€_-;_-* &quot;-&quot;??\ _€_-;_-@_-"/>
    <numFmt numFmtId="165" formatCode="_ [$€-813]\ * #,##0.00_ ;_ [$€-813]\ * \-#,##0.00_ ;_ [$€-813]\ * &quot;-&quot;??_ ;_ @_ "/>
  </numFmts>
  <fonts count="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i/>
      <sz val="9"/>
      <color theme="1"/>
      <name val="Calibri"/>
      <family val="2"/>
      <scheme val="minor"/>
    </font>
    <font>
      <sz val="12"/>
      <color theme="1"/>
      <name val="Calibri"/>
      <family val="2"/>
      <scheme val="minor"/>
    </font>
    <font>
      <b/>
      <sz val="12"/>
      <color theme="1"/>
      <name val="Calibri"/>
      <family val="2"/>
      <scheme val="minor"/>
    </font>
    <font>
      <i/>
      <sz val="11"/>
      <color rgb="FFFF0000"/>
      <name val="Calibri"/>
      <family val="2"/>
      <scheme val="minor"/>
    </font>
    <font>
      <b/>
      <i/>
      <sz val="11"/>
      <color rgb="FFFF0000"/>
      <name val="Calibri"/>
      <family val="2"/>
      <scheme val="minor"/>
    </font>
  </fonts>
  <fills count="3">
    <fill>
      <patternFill patternType="none"/>
    </fill>
    <fill>
      <patternFill patternType="gray125"/>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4">
    <xf numFmtId="0" fontId="0" fillId="0" borderId="0"/>
    <xf numFmtId="164" fontId="1" fillId="0" borderId="0" applyFont="0" applyFill="0" applyBorder="0" applyAlignment="0" applyProtection="0"/>
    <xf numFmtId="0" fontId="3" fillId="0" borderId="0" applyNumberFormat="0" applyFill="0" applyBorder="0" applyAlignment="0" applyProtection="0"/>
    <xf numFmtId="44" fontId="1" fillId="0" borderId="0" applyFont="0" applyFill="0" applyBorder="0" applyAlignment="0" applyProtection="0"/>
  </cellStyleXfs>
  <cellXfs count="30">
    <xf numFmtId="0" fontId="0" fillId="0" borderId="0" xfId="0"/>
    <xf numFmtId="0" fontId="0" fillId="0" borderId="0" xfId="0" applyAlignment="1">
      <alignment horizontal="left" vertical="top"/>
    </xf>
    <xf numFmtId="0" fontId="0" fillId="0" borderId="0" xfId="0" applyAlignment="1">
      <alignment horizontal="left" vertical="top" wrapText="1"/>
    </xf>
    <xf numFmtId="0" fontId="3" fillId="0" borderId="0" xfId="2" applyAlignment="1">
      <alignment horizontal="left" vertical="top"/>
    </xf>
    <xf numFmtId="0" fontId="5" fillId="0" borderId="0" xfId="0" applyFont="1" applyAlignment="1">
      <alignment wrapText="1"/>
    </xf>
    <xf numFmtId="0" fontId="5" fillId="0" borderId="0" xfId="0" applyFont="1"/>
    <xf numFmtId="0" fontId="6" fillId="2" borderId="0" xfId="0" applyFont="1" applyFill="1"/>
    <xf numFmtId="0" fontId="6" fillId="0" borderId="0" xfId="0" applyFont="1"/>
    <xf numFmtId="0" fontId="5" fillId="0" borderId="0" xfId="0" applyFont="1" applyAlignment="1">
      <alignment vertical="top"/>
    </xf>
    <xf numFmtId="0" fontId="2" fillId="0" borderId="5" xfId="0" applyFont="1" applyBorder="1" applyAlignment="1" applyProtection="1">
      <alignment vertical="center"/>
      <protection locked="0"/>
    </xf>
    <xf numFmtId="0" fontId="2" fillId="0" borderId="4" xfId="0" applyFont="1" applyBorder="1" applyAlignment="1" applyProtection="1">
      <alignment vertical="center"/>
      <protection locked="0"/>
    </xf>
    <xf numFmtId="0" fontId="2" fillId="0" borderId="5" xfId="0" applyFont="1" applyBorder="1" applyAlignment="1" applyProtection="1">
      <alignment vertical="center" wrapText="1"/>
      <protection locked="0"/>
    </xf>
    <xf numFmtId="0" fontId="2" fillId="0" borderId="6" xfId="0" applyFont="1" applyBorder="1" applyAlignment="1" applyProtection="1">
      <alignment vertical="center" wrapText="1"/>
      <protection locked="0"/>
    </xf>
    <xf numFmtId="0" fontId="0" fillId="0" borderId="0" xfId="0" applyAlignment="1" applyProtection="1">
      <alignment vertical="center"/>
      <protection locked="0"/>
    </xf>
    <xf numFmtId="0" fontId="0" fillId="0" borderId="5" xfId="0" applyBorder="1" applyProtection="1">
      <protection locked="0"/>
    </xf>
    <xf numFmtId="14" fontId="0" fillId="0" borderId="2" xfId="0" applyNumberFormat="1" applyBorder="1" applyProtection="1">
      <protection locked="0"/>
    </xf>
    <xf numFmtId="0" fontId="0" fillId="0" borderId="1" xfId="0" applyBorder="1" applyProtection="1">
      <protection locked="0"/>
    </xf>
    <xf numFmtId="2" fontId="0" fillId="0" borderId="1" xfId="0" applyNumberFormat="1" applyBorder="1" applyProtection="1">
      <protection locked="0"/>
    </xf>
    <xf numFmtId="165" fontId="0" fillId="0" borderId="1" xfId="3" applyNumberFormat="1" applyFont="1" applyBorder="1" applyProtection="1">
      <protection locked="0"/>
    </xf>
    <xf numFmtId="0" fontId="0" fillId="0" borderId="3" xfId="0" applyBorder="1" applyProtection="1">
      <protection locked="0"/>
    </xf>
    <xf numFmtId="0" fontId="0" fillId="0" borderId="0" xfId="0" applyProtection="1">
      <protection locked="0"/>
    </xf>
    <xf numFmtId="14" fontId="0" fillId="0" borderId="7" xfId="0" applyNumberFormat="1" applyBorder="1" applyProtection="1">
      <protection locked="0"/>
    </xf>
    <xf numFmtId="0" fontId="0" fillId="0" borderId="8" xfId="0" applyBorder="1" applyProtection="1">
      <protection locked="0"/>
    </xf>
    <xf numFmtId="2" fontId="0" fillId="0" borderId="8" xfId="0" applyNumberFormat="1" applyBorder="1" applyProtection="1">
      <protection locked="0"/>
    </xf>
    <xf numFmtId="165" fontId="0" fillId="0" borderId="8" xfId="3" applyNumberFormat="1" applyFont="1" applyBorder="1" applyProtection="1">
      <protection locked="0"/>
    </xf>
    <xf numFmtId="0" fontId="0" fillId="0" borderId="9" xfId="0" applyBorder="1" applyProtection="1">
      <protection locked="0"/>
    </xf>
    <xf numFmtId="0" fontId="7" fillId="0" borderId="0" xfId="0" applyFont="1" applyAlignment="1">
      <alignment wrapText="1"/>
    </xf>
    <xf numFmtId="0" fontId="7" fillId="0" borderId="0" xfId="0" applyFont="1"/>
    <xf numFmtId="0" fontId="0" fillId="0" borderId="0" xfId="0" applyAlignment="1">
      <alignment horizontal="left" vertical="top" wrapText="1"/>
    </xf>
    <xf numFmtId="0" fontId="0" fillId="0" borderId="0" xfId="0" applyAlignment="1">
      <alignment horizontal="left" vertical="top"/>
    </xf>
  </cellXfs>
  <cellStyles count="4">
    <cellStyle name="Comma 2" xfId="1" xr:uid="{345BFDDA-EFC1-4E2B-A7BA-F0323C176C74}"/>
    <cellStyle name="Hyperlink" xfId="2" builtinId="8"/>
    <cellStyle name="Standaard" xfId="0" builtinId="0"/>
    <cellStyle name="Valuta" xfId="3" builtinId="4"/>
  </cellStyles>
  <dxfs count="32">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font>
        <b val="0"/>
        <i val="0"/>
        <strike val="0"/>
        <condense val="0"/>
        <extend val="0"/>
        <outline val="0"/>
        <shadow val="0"/>
        <u val="none"/>
        <vertAlign val="baseline"/>
        <sz val="12"/>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i val="0"/>
        <strike val="0"/>
        <condense val="0"/>
        <extend val="0"/>
        <outline val="0"/>
        <shadow val="0"/>
        <u val="none"/>
        <vertAlign val="baseline"/>
        <sz val="12"/>
        <color theme="1"/>
        <name val="Calibri"/>
        <family val="2"/>
        <scheme val="minor"/>
      </font>
      <fill>
        <patternFill patternType="solid">
          <fgColor indexed="64"/>
          <bgColor theme="0" tint="-0.14999847407452621"/>
        </patternFill>
      </fill>
    </dxf>
    <dxf>
      <border diagonalUp="0" diagonalDown="0">
        <left style="thin">
          <color indexed="64"/>
        </left>
        <right/>
        <top style="thin">
          <color indexed="64"/>
        </top>
        <bottom style="thin">
          <color indexed="64"/>
        </bottom>
        <vertical/>
        <horizontal/>
      </border>
      <protection locked="0" hidden="0"/>
    </dxf>
    <dxf>
      <numFmt numFmtId="0" formatCode="General"/>
      <border diagonalUp="0" diagonalDown="0">
        <left style="thin">
          <color indexed="64"/>
        </left>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border>
      <protection locked="0" hidden="0"/>
    </dxf>
    <dxf>
      <numFmt numFmtId="165" formatCode="_ [$€-813]\ * #,##0.00_ ;_ [$€-813]\ * \-#,##0.00_ ;_ [$€-813]\ * &quot;-&quot;??_ ;_ @_ "/>
      <border diagonalUp="0" diagonalDown="0">
        <left style="thin">
          <color indexed="64"/>
        </left>
        <right style="thin">
          <color indexed="64"/>
        </right>
        <top style="thin">
          <color indexed="64"/>
        </top>
        <bottom style="thin">
          <color indexed="64"/>
        </bottom>
      </border>
      <protection locked="0" hidden="0"/>
    </dxf>
    <dxf>
      <numFmt numFmtId="2" formatCode="0.00"/>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mm/yyyy"/>
      <border diagonalUp="0" diagonalDown="0">
        <left/>
        <right style="thin">
          <color indexed="64"/>
        </right>
        <top style="thin">
          <color indexed="64"/>
        </top>
        <bottom style="thin">
          <color indexed="64"/>
        </bottom>
        <vertical/>
        <horizontal/>
      </border>
      <protection locked="0" hidden="0"/>
    </dxf>
    <dxf>
      <numFmt numFmtId="0" formatCode="General"/>
      <border diagonalUp="0" diagonalDown="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228533-C50C-46F2-BCCA-194EF9E7CE63}" name="Tabel1" displayName="Tabel1" ref="A3:O53" totalsRowShown="0" headerRowDxfId="31" dataDxfId="29" headerRowBorderDxfId="30" tableBorderDxfId="28" totalsRowBorderDxfId="27">
  <autoFilter ref="A3:O53" xr:uid="{D3228533-C50C-46F2-BCCA-194EF9E7CE63}"/>
  <tableColumns count="15">
    <tableColumn id="16" xr3:uid="{5074E98D-7DEF-4EF4-8907-B1E2266BB1FE}" name="Rijnr." dataDxfId="26"/>
    <tableColumn id="1" xr3:uid="{F1402F9D-709C-4064-A252-6CB5680FF049}" name="Afvoerdatum*" dataDxfId="25"/>
    <tableColumn id="3" xr3:uid="{7BC39E31-337A-4D19-B954-8DC286686E3B}" name="Vervoerswijze*" dataDxfId="24"/>
    <tableColumn id="4" xr3:uid="{775E379F-5D6E-45AD-A6A3-1F5EA57BAFEE}" name="EURAL*" dataDxfId="23"/>
    <tableColumn id="5" xr3:uid="{B031BB6E-EE37-4B66-98CA-61FF472B651C}" name="Omschrijving van de afvalstof of een aanduiding van de kwaliteit*" dataDxfId="22"/>
    <tableColumn id="6" xr3:uid="{5AEA9064-092F-4EDA-A9E4-287A2BC254CB}" name="Hoeveelheid*_x000a_(in ton)" dataDxfId="21"/>
    <tableColumn id="7" xr3:uid="{4BBD2209-F9A7-47BA-A9E9-8BB2FB3634E4}" name="Kost" dataDxfId="20" dataCellStyle="Valuta"/>
    <tableColumn id="8" xr3:uid="{A4923103-ABFE-45A2-814B-23BDEDF8620D}" name="Verwerkingswijze*" dataDxfId="19"/>
    <tableColumn id="9" xr3:uid="{675271AD-B939-416A-A535-718242350FC7}" name="Afvalstoffenhandeling (EU-code)*" dataDxfId="18"/>
    <tableColumn id="10" xr3:uid="{DF7F3EAF-B830-4DF8-8FD5-7C2C9C293F6D}" name="Bedrijfsnaam inzamelaar, afvalstoffenhandelaar of -makelaar (IHM)**" dataDxfId="17"/>
    <tableColumn id="11" xr3:uid="{FA500115-5722-48EC-BE7D-050A142C39BE}" name="Ondernemingsnummer IHM**_x000a_Voor niet-Belgische inzamelaars geldt het BTW-nummer" dataDxfId="16"/>
    <tableColumn id="12" xr3:uid="{528BB798-8866-474B-9149-321DFEE57A42}" name="Adres IHM**" dataDxfId="15"/>
    <tableColumn id="13" xr3:uid="{5237B2B7-29EE-42A1-AC67-433D954B3DE2}" name="Bedrijfsnaam verwerker*" dataDxfId="14"/>
    <tableColumn id="15" xr3:uid="{07C5E500-85AE-43DF-BAAA-687688CD1C6C}" name="Vestigingsnummer verwerker*_x000a_Voor niet-Belgische verwerkers geldt het BTW-nummer" dataDxfId="13"/>
    <tableColumn id="17" xr3:uid="{91B7204C-106C-454D-90E5-0C6478E4A70B}" name="Adres van de vestiging van de verwerker*" dataDxfId="12"/>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0211CE-901E-4950-8BDC-14846E6C6596}" name="T_Vervoerswijze" displayName="T_Vervoerswijze" ref="I1:I6" totalsRowShown="0" headerRowDxfId="11" dataDxfId="10">
  <autoFilter ref="I1:I6" xr:uid="{550211CE-901E-4950-8BDC-14846E6C6596}"/>
  <tableColumns count="1">
    <tableColumn id="1" xr3:uid="{F9EAD810-4B81-41D3-9307-A6246BD707F7}" name="Vervoerswijze" dataDxfId="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8D28837-7ADA-4B63-9583-614C7F9AFF72}" name="T_Afvalstoffenhandeling" displayName="T_Afvalstoffenhandeling" ref="E1:E29" totalsRowShown="0" headerRowDxfId="8" dataDxfId="7">
  <autoFilter ref="E1:E29" xr:uid="{78D28837-7ADA-4B63-9583-614C7F9AFF72}"/>
  <tableColumns count="1">
    <tableColumn id="1" xr3:uid="{D6FED70D-582E-4B2F-BDC5-6E75777E4F07}" name="EU-code - Afvalstoffenhandeling" dataDxfId="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E54646-A7BF-4485-874E-F88CC943DAFF}" name="T_Verwerkingswijze" displayName="T_Verwerkingswijze" ref="A1:A11" totalsRowShown="0" headerRowDxfId="5" dataDxfId="4">
  <autoFilter ref="A1:A11" xr:uid="{1AE54646-A7BF-4485-874E-F88CC943DAFF}"/>
  <tableColumns count="1">
    <tableColumn id="1" xr3:uid="{91EE9AD6-EF77-4EC9-8C01-35CA34533057}" name="Verwerkingswijze" dataDxfId="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FCD4E7-D12B-4D36-BE25-F7A4AA3890B7}" name="T_EURAL" displayName="T_EURAL" ref="G1:G844" totalsRowShown="0" headerRowDxfId="2" dataDxfId="1">
  <autoFilter ref="G1:G844" xr:uid="{80FCD4E7-D12B-4D36-BE25-F7A4AA3890B7}"/>
  <tableColumns count="1">
    <tableColumn id="1" xr3:uid="{F8B0445A-0049-4893-9A3D-C3172AE52AFE}" name="EURAL" dataDxfId="0"/>
  </tableColumns>
  <tableStyleInfo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ovam.vlaanderen.be/documents/177281/0/Handleiding_MATIS_afvalverwerking.pdf/9474e0ff-addd-7d78-2a32-512dcb49d37e?t=1710426569196" TargetMode="External"/><Relationship Id="rId13" Type="http://schemas.openxmlformats.org/officeDocument/2006/relationships/printerSettings" Target="../printerSettings/printerSettings2.bin"/><Relationship Id="rId3" Type="http://schemas.openxmlformats.org/officeDocument/2006/relationships/hyperlink" Target="https://services.ovam.be/LijstenVerwerkersEnLabos/s/lijsten" TargetMode="External"/><Relationship Id="rId7" Type="http://schemas.openxmlformats.org/officeDocument/2006/relationships/hyperlink" Target="https://ovam.vlaanderen.be/eural-handleiding-en-uitleg-eural-wizard" TargetMode="External"/><Relationship Id="rId12" Type="http://schemas.openxmlformats.org/officeDocument/2006/relationships/hyperlink" Target="https://kbopub.economie.fgov.be/kbopub/zoeknummerform.html?lang=nl" TargetMode="External"/><Relationship Id="rId2" Type="http://schemas.openxmlformats.org/officeDocument/2006/relationships/hyperlink" Target="https://services.ovam.be/LijstenVerwerkersEnLabos/s/lijsten" TargetMode="External"/><Relationship Id="rId1" Type="http://schemas.openxmlformats.org/officeDocument/2006/relationships/hyperlink" Target="https://ovam.be/afval-materialen/bedrijfsafval/eural-de-europese-afvalstoffenlijst" TargetMode="External"/><Relationship Id="rId6" Type="http://schemas.openxmlformats.org/officeDocument/2006/relationships/hyperlink" Target="https://ovam.vlaanderen.be/eural-handleiding-en-eural-wizard" TargetMode="External"/><Relationship Id="rId11" Type="http://schemas.openxmlformats.org/officeDocument/2006/relationships/hyperlink" Target="https://ovam.vlaanderen.be/register-van-geproduceerde-afvalstoffen" TargetMode="External"/><Relationship Id="rId5" Type="http://schemas.openxmlformats.org/officeDocument/2006/relationships/hyperlink" Target="https://eur04.safelinks.protection.outlook.com/?url=https%3A%2F%2Fregistratie.ovam.be%2Fpages%2FpublicOrganisatieList.xhtml%3FdossierType%3DIHM_AFVAL%26showGeschorste%3Dtrue&amp;data=05%7C02%7Castrid.de.man%40ovam.be%7C4441f69e978f415f345d08dc7b26a4ae%7Cfce70dadc0314cf8a6fced5dc11e9d17%7C0%7C0%7C638520653102457907%7CUnknown%7CTWFpbGZsb3d8eyJWIjoiMC4wLjAwMDAiLCJQIjoiV2luMzIiLCJBTiI6Ik1haWwiLCJXVCI6Mn0%3D%7C0%7C%7C%7C&amp;sdata=AEssla9m2mGyhCjTYz%2Bd5Qo0XI6VYvt8ISlzBrcoi5I%3D&amp;reserved=0" TargetMode="External"/><Relationship Id="rId10" Type="http://schemas.openxmlformats.org/officeDocument/2006/relationships/hyperlink" Target="https://ovam.vlaanderen.be/register-van-geproduceerde-afvalstoffen" TargetMode="External"/><Relationship Id="rId4" Type="http://schemas.openxmlformats.org/officeDocument/2006/relationships/hyperlink" Target="https://www.cirkeltips.be/home.xhtml" TargetMode="External"/><Relationship Id="rId9" Type="http://schemas.openxmlformats.org/officeDocument/2006/relationships/hyperlink" Target="https://ovam.vlaanderen.be/r-d-codes"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C273-A460-4246-B397-5A3FF799EF57}">
  <sheetPr codeName="Blad1"/>
  <dimension ref="A1:O53"/>
  <sheetViews>
    <sheetView tabSelected="1" topLeftCell="B1" workbookViewId="0">
      <selection activeCell="H9" sqref="H9"/>
    </sheetView>
  </sheetViews>
  <sheetFormatPr defaultColWidth="8.83984375" defaultRowHeight="14.4" x14ac:dyDescent="0.55000000000000004"/>
  <cols>
    <col min="1" max="1" width="5.41796875" style="20" customWidth="1"/>
    <col min="2" max="2" width="20" style="20" customWidth="1"/>
    <col min="3" max="3" width="22.15625" style="20" customWidth="1"/>
    <col min="4" max="5" width="33.578125" style="20" customWidth="1"/>
    <col min="6" max="6" width="14.68359375" style="20" bestFit="1" customWidth="1"/>
    <col min="7" max="7" width="11.83984375" style="20" bestFit="1" customWidth="1"/>
    <col min="8" max="15" width="33.578125" style="20" customWidth="1"/>
    <col min="16" max="16384" width="8.83984375" style="20"/>
  </cols>
  <sheetData>
    <row r="1" spans="1:15" customFormat="1" ht="14.4" customHeight="1" x14ac:dyDescent="0.55000000000000004">
      <c r="A1" t="s">
        <v>907</v>
      </c>
      <c r="B1" t="s">
        <v>908</v>
      </c>
      <c r="D1" s="27" t="s">
        <v>985</v>
      </c>
      <c r="E1" s="26"/>
      <c r="F1" s="26"/>
      <c r="G1" s="26"/>
      <c r="H1" s="26"/>
      <c r="I1" s="26"/>
      <c r="J1" s="26"/>
    </row>
    <row r="2" spans="1:15" customFormat="1" x14ac:dyDescent="0.55000000000000004">
      <c r="A2" t="s">
        <v>909</v>
      </c>
      <c r="B2" t="s">
        <v>942</v>
      </c>
      <c r="D2" s="27" t="s">
        <v>984</v>
      </c>
      <c r="E2" s="26"/>
      <c r="F2" s="26"/>
      <c r="G2" s="26"/>
      <c r="H2" s="26"/>
      <c r="I2" s="26"/>
      <c r="J2" s="26"/>
    </row>
    <row r="3" spans="1:15" s="13" customFormat="1" ht="43.2" x14ac:dyDescent="0.55000000000000004">
      <c r="A3" s="9" t="s">
        <v>940</v>
      </c>
      <c r="B3" s="10" t="s">
        <v>902</v>
      </c>
      <c r="C3" s="9" t="s">
        <v>903</v>
      </c>
      <c r="D3" s="9" t="s">
        <v>904</v>
      </c>
      <c r="E3" s="11" t="s">
        <v>939</v>
      </c>
      <c r="F3" s="11" t="s">
        <v>941</v>
      </c>
      <c r="G3" s="9" t="s">
        <v>1</v>
      </c>
      <c r="H3" s="9" t="s">
        <v>905</v>
      </c>
      <c r="I3" s="9" t="s">
        <v>938</v>
      </c>
      <c r="J3" s="11" t="s">
        <v>970</v>
      </c>
      <c r="K3" s="11" t="s">
        <v>971</v>
      </c>
      <c r="L3" s="9" t="s">
        <v>972</v>
      </c>
      <c r="M3" s="9" t="s">
        <v>906</v>
      </c>
      <c r="N3" s="12" t="s">
        <v>968</v>
      </c>
      <c r="O3" s="12" t="s">
        <v>969</v>
      </c>
    </row>
    <row r="4" spans="1:15" x14ac:dyDescent="0.55000000000000004">
      <c r="A4" s="14">
        <v>1</v>
      </c>
      <c r="B4" s="15"/>
      <c r="C4" s="16"/>
      <c r="D4" s="16"/>
      <c r="E4" s="16"/>
      <c r="F4" s="17"/>
      <c r="G4" s="18"/>
      <c r="H4" s="16"/>
      <c r="I4" s="16"/>
      <c r="J4" s="16"/>
      <c r="K4" s="16"/>
      <c r="L4" s="16"/>
      <c r="M4" s="16"/>
      <c r="N4" s="19"/>
      <c r="O4" s="19"/>
    </row>
    <row r="5" spans="1:15" x14ac:dyDescent="0.55000000000000004">
      <c r="A5" s="16">
        <v>2</v>
      </c>
      <c r="B5" s="15"/>
      <c r="C5" s="16"/>
      <c r="D5" s="16"/>
      <c r="E5" s="16"/>
      <c r="F5" s="17"/>
      <c r="G5" s="18"/>
      <c r="H5" s="16"/>
      <c r="I5" s="16"/>
      <c r="J5" s="16"/>
      <c r="K5" s="16"/>
      <c r="L5" s="16"/>
      <c r="M5" s="16"/>
      <c r="N5" s="19"/>
      <c r="O5" s="19"/>
    </row>
    <row r="6" spans="1:15" x14ac:dyDescent="0.55000000000000004">
      <c r="A6" s="16">
        <v>3</v>
      </c>
      <c r="B6" s="15"/>
      <c r="C6" s="16"/>
      <c r="D6" s="16"/>
      <c r="E6" s="16"/>
      <c r="F6" s="17"/>
      <c r="G6" s="18"/>
      <c r="H6" s="16"/>
      <c r="I6" s="16"/>
      <c r="J6" s="16"/>
      <c r="K6" s="16"/>
      <c r="L6" s="16"/>
      <c r="M6" s="16"/>
      <c r="N6" s="19"/>
      <c r="O6" s="19"/>
    </row>
    <row r="7" spans="1:15" x14ac:dyDescent="0.55000000000000004">
      <c r="A7" s="16">
        <v>4</v>
      </c>
      <c r="B7" s="15"/>
      <c r="C7" s="16"/>
      <c r="D7" s="16"/>
      <c r="E7" s="16"/>
      <c r="F7" s="17"/>
      <c r="G7" s="18"/>
      <c r="H7" s="16"/>
      <c r="I7" s="16"/>
      <c r="J7" s="16"/>
      <c r="K7" s="16"/>
      <c r="L7" s="16"/>
      <c r="M7" s="16"/>
      <c r="N7" s="19"/>
      <c r="O7" s="19"/>
    </row>
    <row r="8" spans="1:15" x14ac:dyDescent="0.55000000000000004">
      <c r="A8" s="16">
        <v>5</v>
      </c>
      <c r="B8" s="15"/>
      <c r="C8" s="16"/>
      <c r="D8" s="16"/>
      <c r="E8" s="16"/>
      <c r="F8" s="17"/>
      <c r="G8" s="18"/>
      <c r="H8" s="16"/>
      <c r="I8" s="16"/>
      <c r="J8" s="16"/>
      <c r="K8" s="16"/>
      <c r="L8" s="16"/>
      <c r="M8" s="16"/>
      <c r="N8" s="19"/>
      <c r="O8" s="19"/>
    </row>
    <row r="9" spans="1:15" x14ac:dyDescent="0.55000000000000004">
      <c r="A9" s="16">
        <v>6</v>
      </c>
      <c r="B9" s="15"/>
      <c r="C9" s="16"/>
      <c r="D9" s="16"/>
      <c r="E9" s="16"/>
      <c r="F9" s="17"/>
      <c r="G9" s="18"/>
      <c r="H9" s="16"/>
      <c r="I9" s="16"/>
      <c r="J9" s="16"/>
      <c r="K9" s="16"/>
      <c r="L9" s="16"/>
      <c r="M9" s="16"/>
      <c r="N9" s="19"/>
      <c r="O9" s="19"/>
    </row>
    <row r="10" spans="1:15" x14ac:dyDescent="0.55000000000000004">
      <c r="A10" s="16">
        <v>7</v>
      </c>
      <c r="B10" s="15"/>
      <c r="C10" s="16"/>
      <c r="D10" s="16"/>
      <c r="E10" s="16"/>
      <c r="F10" s="17"/>
      <c r="G10" s="18"/>
      <c r="H10" s="16"/>
      <c r="I10" s="16"/>
      <c r="J10" s="16"/>
      <c r="K10" s="16"/>
      <c r="L10" s="16"/>
      <c r="M10" s="16"/>
      <c r="N10" s="19"/>
      <c r="O10" s="19"/>
    </row>
    <row r="11" spans="1:15" x14ac:dyDescent="0.55000000000000004">
      <c r="A11" s="16">
        <v>8</v>
      </c>
      <c r="B11" s="15"/>
      <c r="C11" s="16"/>
      <c r="D11" s="16"/>
      <c r="E11" s="16"/>
      <c r="F11" s="17"/>
      <c r="G11" s="18"/>
      <c r="H11" s="16"/>
      <c r="I11" s="16"/>
      <c r="J11" s="16"/>
      <c r="K11" s="16"/>
      <c r="L11" s="16"/>
      <c r="M11" s="16"/>
      <c r="N11" s="19"/>
      <c r="O11" s="19"/>
    </row>
    <row r="12" spans="1:15" x14ac:dyDescent="0.55000000000000004">
      <c r="A12" s="16">
        <v>9</v>
      </c>
      <c r="B12" s="15"/>
      <c r="C12" s="16"/>
      <c r="D12" s="16"/>
      <c r="E12" s="16"/>
      <c r="F12" s="17"/>
      <c r="G12" s="18"/>
      <c r="H12" s="16"/>
      <c r="I12" s="16"/>
      <c r="J12" s="16"/>
      <c r="K12" s="16"/>
      <c r="L12" s="16"/>
      <c r="M12" s="16"/>
      <c r="N12" s="19"/>
      <c r="O12" s="19"/>
    </row>
    <row r="13" spans="1:15" x14ac:dyDescent="0.55000000000000004">
      <c r="A13" s="16">
        <v>10</v>
      </c>
      <c r="B13" s="15"/>
      <c r="C13" s="16"/>
      <c r="D13" s="16"/>
      <c r="E13" s="16"/>
      <c r="F13" s="17"/>
      <c r="G13" s="18"/>
      <c r="H13" s="16"/>
      <c r="I13" s="16"/>
      <c r="J13" s="16"/>
      <c r="K13" s="16"/>
      <c r="L13" s="16"/>
      <c r="M13" s="16"/>
      <c r="N13" s="19"/>
      <c r="O13" s="19"/>
    </row>
    <row r="14" spans="1:15" x14ac:dyDescent="0.55000000000000004">
      <c r="A14" s="16">
        <v>11</v>
      </c>
      <c r="B14" s="15"/>
      <c r="C14" s="16"/>
      <c r="D14" s="16"/>
      <c r="E14" s="16"/>
      <c r="F14" s="17"/>
      <c r="G14" s="18"/>
      <c r="H14" s="16"/>
      <c r="I14" s="16"/>
      <c r="J14" s="16"/>
      <c r="K14" s="16"/>
      <c r="L14" s="16"/>
      <c r="M14" s="16"/>
      <c r="N14" s="19"/>
      <c r="O14" s="19"/>
    </row>
    <row r="15" spans="1:15" x14ac:dyDescent="0.55000000000000004">
      <c r="A15" s="16">
        <v>12</v>
      </c>
      <c r="B15" s="15"/>
      <c r="C15" s="16"/>
      <c r="D15" s="16"/>
      <c r="E15" s="16"/>
      <c r="F15" s="17"/>
      <c r="G15" s="18"/>
      <c r="H15" s="16"/>
      <c r="I15" s="16"/>
      <c r="J15" s="16"/>
      <c r="K15" s="16"/>
      <c r="L15" s="16"/>
      <c r="M15" s="16"/>
      <c r="N15" s="19"/>
      <c r="O15" s="19"/>
    </row>
    <row r="16" spans="1:15" x14ac:dyDescent="0.55000000000000004">
      <c r="A16" s="16">
        <v>13</v>
      </c>
      <c r="B16" s="15"/>
      <c r="C16" s="16"/>
      <c r="D16" s="16"/>
      <c r="E16" s="16"/>
      <c r="F16" s="17"/>
      <c r="G16" s="18"/>
      <c r="H16" s="16"/>
      <c r="I16" s="16"/>
      <c r="J16" s="16"/>
      <c r="K16" s="16"/>
      <c r="L16" s="16"/>
      <c r="M16" s="16"/>
      <c r="N16" s="19"/>
      <c r="O16" s="19"/>
    </row>
    <row r="17" spans="1:15" x14ac:dyDescent="0.55000000000000004">
      <c r="A17" s="16">
        <v>14</v>
      </c>
      <c r="B17" s="15"/>
      <c r="C17" s="16"/>
      <c r="D17" s="16"/>
      <c r="E17" s="16"/>
      <c r="F17" s="17"/>
      <c r="G17" s="18"/>
      <c r="H17" s="16"/>
      <c r="I17" s="16"/>
      <c r="J17" s="16"/>
      <c r="K17" s="16"/>
      <c r="L17" s="16"/>
      <c r="M17" s="16"/>
      <c r="N17" s="19"/>
      <c r="O17" s="19"/>
    </row>
    <row r="18" spans="1:15" x14ac:dyDescent="0.55000000000000004">
      <c r="A18" s="16">
        <v>15</v>
      </c>
      <c r="B18" s="15"/>
      <c r="C18" s="16"/>
      <c r="D18" s="16"/>
      <c r="E18" s="16"/>
      <c r="F18" s="17"/>
      <c r="G18" s="18"/>
      <c r="H18" s="16"/>
      <c r="I18" s="16"/>
      <c r="J18" s="16"/>
      <c r="K18" s="16"/>
      <c r="L18" s="16"/>
      <c r="M18" s="16"/>
      <c r="N18" s="19"/>
      <c r="O18" s="19"/>
    </row>
    <row r="19" spans="1:15" x14ac:dyDescent="0.55000000000000004">
      <c r="A19" s="16">
        <v>16</v>
      </c>
      <c r="B19" s="15"/>
      <c r="C19" s="16"/>
      <c r="D19" s="16"/>
      <c r="E19" s="16"/>
      <c r="F19" s="17"/>
      <c r="G19" s="18"/>
      <c r="H19" s="16"/>
      <c r="I19" s="16"/>
      <c r="J19" s="16"/>
      <c r="K19" s="16"/>
      <c r="L19" s="16"/>
      <c r="M19" s="16"/>
      <c r="N19" s="19"/>
      <c r="O19" s="19"/>
    </row>
    <row r="20" spans="1:15" x14ac:dyDescent="0.55000000000000004">
      <c r="A20" s="16">
        <v>17</v>
      </c>
      <c r="B20" s="15"/>
      <c r="C20" s="16"/>
      <c r="D20" s="16"/>
      <c r="E20" s="16"/>
      <c r="F20" s="17"/>
      <c r="G20" s="18"/>
      <c r="H20" s="16"/>
      <c r="I20" s="16"/>
      <c r="J20" s="16"/>
      <c r="K20" s="16"/>
      <c r="L20" s="16"/>
      <c r="M20" s="16"/>
      <c r="N20" s="19"/>
      <c r="O20" s="19"/>
    </row>
    <row r="21" spans="1:15" x14ac:dyDescent="0.55000000000000004">
      <c r="A21" s="16">
        <v>18</v>
      </c>
      <c r="B21" s="15"/>
      <c r="C21" s="16"/>
      <c r="D21" s="16"/>
      <c r="E21" s="16"/>
      <c r="F21" s="17"/>
      <c r="G21" s="18"/>
      <c r="H21" s="16"/>
      <c r="I21" s="16"/>
      <c r="J21" s="16"/>
      <c r="K21" s="16"/>
      <c r="L21" s="16"/>
      <c r="M21" s="16"/>
      <c r="N21" s="19"/>
      <c r="O21" s="19"/>
    </row>
    <row r="22" spans="1:15" x14ac:dyDescent="0.55000000000000004">
      <c r="A22" s="16">
        <v>19</v>
      </c>
      <c r="B22" s="21"/>
      <c r="C22" s="16"/>
      <c r="D22" s="16"/>
      <c r="E22" s="22"/>
      <c r="F22" s="23"/>
      <c r="G22" s="24"/>
      <c r="H22" s="16"/>
      <c r="I22" s="22"/>
      <c r="J22" s="22"/>
      <c r="K22" s="22"/>
      <c r="L22" s="22"/>
      <c r="M22" s="22"/>
      <c r="N22" s="25"/>
      <c r="O22" s="25"/>
    </row>
    <row r="23" spans="1:15" x14ac:dyDescent="0.55000000000000004">
      <c r="A23" s="16">
        <v>20</v>
      </c>
      <c r="B23" s="15"/>
      <c r="C23" s="16"/>
      <c r="D23" s="16"/>
      <c r="E23" s="16"/>
      <c r="F23" s="17"/>
      <c r="G23" s="18"/>
      <c r="H23" s="16"/>
      <c r="I23" s="16"/>
      <c r="J23" s="16"/>
      <c r="K23" s="16"/>
      <c r="L23" s="16"/>
      <c r="M23" s="16"/>
      <c r="N23" s="19"/>
      <c r="O23" s="19"/>
    </row>
    <row r="24" spans="1:15" x14ac:dyDescent="0.55000000000000004">
      <c r="A24" s="16">
        <v>21</v>
      </c>
      <c r="B24" s="15"/>
      <c r="C24" s="16"/>
      <c r="D24" s="16"/>
      <c r="E24" s="16"/>
      <c r="F24" s="17"/>
      <c r="G24" s="18"/>
      <c r="H24" s="16"/>
      <c r="I24" s="16"/>
      <c r="J24" s="16"/>
      <c r="K24" s="16"/>
      <c r="L24" s="16"/>
      <c r="M24" s="16"/>
      <c r="N24" s="19"/>
      <c r="O24" s="19"/>
    </row>
    <row r="25" spans="1:15" x14ac:dyDescent="0.55000000000000004">
      <c r="A25" s="16">
        <v>22</v>
      </c>
      <c r="B25" s="21"/>
      <c r="C25" s="16"/>
      <c r="D25" s="16"/>
      <c r="E25" s="22"/>
      <c r="F25" s="23"/>
      <c r="G25" s="24"/>
      <c r="H25" s="16"/>
      <c r="I25" s="22"/>
      <c r="J25" s="22"/>
      <c r="K25" s="22"/>
      <c r="L25" s="22"/>
      <c r="M25" s="22"/>
      <c r="N25" s="25"/>
      <c r="O25" s="25"/>
    </row>
    <row r="26" spans="1:15" x14ac:dyDescent="0.55000000000000004">
      <c r="A26" s="16">
        <v>23</v>
      </c>
      <c r="B26" s="15"/>
      <c r="C26" s="16"/>
      <c r="D26" s="16"/>
      <c r="E26" s="16"/>
      <c r="F26" s="17"/>
      <c r="G26" s="18"/>
      <c r="H26" s="16"/>
      <c r="I26" s="16"/>
      <c r="J26" s="16"/>
      <c r="K26" s="16"/>
      <c r="L26" s="16"/>
      <c r="M26" s="16"/>
      <c r="N26" s="19"/>
      <c r="O26" s="19"/>
    </row>
    <row r="27" spans="1:15" x14ac:dyDescent="0.55000000000000004">
      <c r="A27" s="16">
        <v>24</v>
      </c>
      <c r="B27" s="15"/>
      <c r="C27" s="16"/>
      <c r="D27" s="16"/>
      <c r="E27" s="16"/>
      <c r="F27" s="17"/>
      <c r="G27" s="18"/>
      <c r="H27" s="16"/>
      <c r="I27" s="16"/>
      <c r="J27" s="16"/>
      <c r="K27" s="16"/>
      <c r="L27" s="16"/>
      <c r="M27" s="16"/>
      <c r="N27" s="19"/>
      <c r="O27" s="19"/>
    </row>
    <row r="28" spans="1:15" x14ac:dyDescent="0.55000000000000004">
      <c r="A28" s="16">
        <v>25</v>
      </c>
      <c r="B28" s="21"/>
      <c r="C28" s="16"/>
      <c r="D28" s="16"/>
      <c r="E28" s="22"/>
      <c r="F28" s="23"/>
      <c r="G28" s="24"/>
      <c r="H28" s="16"/>
      <c r="I28" s="22"/>
      <c r="J28" s="22"/>
      <c r="K28" s="22"/>
      <c r="L28" s="22"/>
      <c r="M28" s="22"/>
      <c r="N28" s="25"/>
      <c r="O28" s="25"/>
    </row>
    <row r="29" spans="1:15" x14ac:dyDescent="0.55000000000000004">
      <c r="A29" s="16">
        <v>26</v>
      </c>
      <c r="B29" s="15"/>
      <c r="C29" s="16"/>
      <c r="D29" s="16"/>
      <c r="E29" s="16"/>
      <c r="F29" s="17"/>
      <c r="G29" s="18"/>
      <c r="H29" s="16"/>
      <c r="I29" s="16"/>
      <c r="J29" s="16"/>
      <c r="K29" s="16"/>
      <c r="L29" s="16"/>
      <c r="M29" s="16"/>
      <c r="N29" s="19"/>
      <c r="O29" s="19"/>
    </row>
    <row r="30" spans="1:15" x14ac:dyDescent="0.55000000000000004">
      <c r="A30" s="16">
        <v>27</v>
      </c>
      <c r="B30" s="15"/>
      <c r="C30" s="16"/>
      <c r="D30" s="16"/>
      <c r="E30" s="16"/>
      <c r="F30" s="17"/>
      <c r="G30" s="18"/>
      <c r="H30" s="16"/>
      <c r="I30" s="16"/>
      <c r="J30" s="16"/>
      <c r="K30" s="16"/>
      <c r="L30" s="16"/>
      <c r="M30" s="16"/>
      <c r="N30" s="19"/>
      <c r="O30" s="19"/>
    </row>
    <row r="31" spans="1:15" x14ac:dyDescent="0.55000000000000004">
      <c r="A31" s="16">
        <v>28</v>
      </c>
      <c r="B31" s="21"/>
      <c r="C31" s="16"/>
      <c r="D31" s="16"/>
      <c r="E31" s="22"/>
      <c r="F31" s="23"/>
      <c r="G31" s="24"/>
      <c r="H31" s="16"/>
      <c r="I31" s="22"/>
      <c r="J31" s="22"/>
      <c r="K31" s="22"/>
      <c r="L31" s="22"/>
      <c r="M31" s="22"/>
      <c r="N31" s="25"/>
      <c r="O31" s="25"/>
    </row>
    <row r="32" spans="1:15" x14ac:dyDescent="0.55000000000000004">
      <c r="A32" s="16">
        <v>29</v>
      </c>
      <c r="B32" s="15"/>
      <c r="C32" s="16"/>
      <c r="D32" s="16"/>
      <c r="E32" s="16"/>
      <c r="F32" s="17"/>
      <c r="G32" s="18"/>
      <c r="H32" s="16"/>
      <c r="I32" s="16"/>
      <c r="J32" s="16"/>
      <c r="K32" s="16"/>
      <c r="L32" s="16"/>
      <c r="M32" s="16"/>
      <c r="N32" s="19"/>
      <c r="O32" s="19"/>
    </row>
    <row r="33" spans="1:15" x14ac:dyDescent="0.55000000000000004">
      <c r="A33" s="16">
        <v>30</v>
      </c>
      <c r="B33" s="15"/>
      <c r="C33" s="16"/>
      <c r="D33" s="16"/>
      <c r="E33" s="16"/>
      <c r="F33" s="17"/>
      <c r="G33" s="18"/>
      <c r="H33" s="16"/>
      <c r="I33" s="16"/>
      <c r="J33" s="16"/>
      <c r="K33" s="16"/>
      <c r="L33" s="16"/>
      <c r="M33" s="16"/>
      <c r="N33" s="19"/>
      <c r="O33" s="19"/>
    </row>
    <row r="34" spans="1:15" x14ac:dyDescent="0.55000000000000004">
      <c r="A34" s="16">
        <v>31</v>
      </c>
      <c r="B34" s="21"/>
      <c r="C34" s="16"/>
      <c r="D34" s="16"/>
      <c r="E34" s="22"/>
      <c r="F34" s="23"/>
      <c r="G34" s="24"/>
      <c r="H34" s="16"/>
      <c r="I34" s="22"/>
      <c r="J34" s="22"/>
      <c r="K34" s="22"/>
      <c r="L34" s="22"/>
      <c r="M34" s="22"/>
      <c r="N34" s="25"/>
      <c r="O34" s="25"/>
    </row>
    <row r="35" spans="1:15" x14ac:dyDescent="0.55000000000000004">
      <c r="A35" s="16">
        <v>32</v>
      </c>
      <c r="B35" s="15"/>
      <c r="C35" s="16"/>
      <c r="D35" s="16"/>
      <c r="E35" s="16"/>
      <c r="F35" s="17"/>
      <c r="G35" s="18"/>
      <c r="H35" s="16"/>
      <c r="I35" s="16"/>
      <c r="J35" s="16"/>
      <c r="K35" s="16"/>
      <c r="L35" s="16"/>
      <c r="M35" s="16"/>
      <c r="N35" s="19"/>
      <c r="O35" s="19"/>
    </row>
    <row r="36" spans="1:15" x14ac:dyDescent="0.55000000000000004">
      <c r="A36" s="16">
        <v>33</v>
      </c>
      <c r="B36" s="15"/>
      <c r="C36" s="16"/>
      <c r="D36" s="16"/>
      <c r="E36" s="16"/>
      <c r="F36" s="17"/>
      <c r="G36" s="18"/>
      <c r="H36" s="16"/>
      <c r="I36" s="16"/>
      <c r="J36" s="16"/>
      <c r="K36" s="16"/>
      <c r="L36" s="16"/>
      <c r="M36" s="16"/>
      <c r="N36" s="19"/>
      <c r="O36" s="19"/>
    </row>
    <row r="37" spans="1:15" x14ac:dyDescent="0.55000000000000004">
      <c r="A37" s="16">
        <v>34</v>
      </c>
      <c r="B37" s="21"/>
      <c r="C37" s="16"/>
      <c r="D37" s="16"/>
      <c r="E37" s="22"/>
      <c r="F37" s="23"/>
      <c r="G37" s="24"/>
      <c r="H37" s="16"/>
      <c r="I37" s="22"/>
      <c r="J37" s="22"/>
      <c r="K37" s="22"/>
      <c r="L37" s="22"/>
      <c r="M37" s="22"/>
      <c r="N37" s="25"/>
      <c r="O37" s="25"/>
    </row>
    <row r="38" spans="1:15" x14ac:dyDescent="0.55000000000000004">
      <c r="A38" s="16">
        <v>35</v>
      </c>
      <c r="B38" s="15"/>
      <c r="C38" s="16"/>
      <c r="D38" s="16"/>
      <c r="E38" s="16"/>
      <c r="F38" s="17"/>
      <c r="G38" s="18"/>
      <c r="H38" s="16"/>
      <c r="I38" s="16"/>
      <c r="J38" s="16"/>
      <c r="K38" s="16"/>
      <c r="L38" s="16"/>
      <c r="M38" s="16"/>
      <c r="N38" s="19"/>
      <c r="O38" s="19"/>
    </row>
    <row r="39" spans="1:15" x14ac:dyDescent="0.55000000000000004">
      <c r="A39" s="16">
        <v>36</v>
      </c>
      <c r="B39" s="15"/>
      <c r="C39" s="16"/>
      <c r="D39" s="16"/>
      <c r="E39" s="16"/>
      <c r="F39" s="17"/>
      <c r="G39" s="18"/>
      <c r="H39" s="16"/>
      <c r="I39" s="16"/>
      <c r="J39" s="16"/>
      <c r="K39" s="16"/>
      <c r="L39" s="16"/>
      <c r="M39" s="16"/>
      <c r="N39" s="19"/>
      <c r="O39" s="19"/>
    </row>
    <row r="40" spans="1:15" x14ac:dyDescent="0.55000000000000004">
      <c r="A40" s="16">
        <v>37</v>
      </c>
      <c r="B40" s="21"/>
      <c r="C40" s="16"/>
      <c r="D40" s="16"/>
      <c r="E40" s="22"/>
      <c r="F40" s="23"/>
      <c r="G40" s="24"/>
      <c r="H40" s="16"/>
      <c r="I40" s="22"/>
      <c r="J40" s="22"/>
      <c r="K40" s="22"/>
      <c r="L40" s="22"/>
      <c r="M40" s="22"/>
      <c r="N40" s="25"/>
      <c r="O40" s="25"/>
    </row>
    <row r="41" spans="1:15" x14ac:dyDescent="0.55000000000000004">
      <c r="A41" s="16">
        <v>38</v>
      </c>
      <c r="B41" s="15"/>
      <c r="C41" s="16"/>
      <c r="D41" s="16"/>
      <c r="E41" s="16"/>
      <c r="F41" s="17"/>
      <c r="G41" s="18"/>
      <c r="H41" s="16"/>
      <c r="I41" s="16"/>
      <c r="J41" s="16"/>
      <c r="K41" s="16"/>
      <c r="L41" s="16"/>
      <c r="M41" s="16"/>
      <c r="N41" s="19"/>
      <c r="O41" s="19"/>
    </row>
    <row r="42" spans="1:15" x14ac:dyDescent="0.55000000000000004">
      <c r="A42" s="16">
        <v>39</v>
      </c>
      <c r="B42" s="15"/>
      <c r="C42" s="16"/>
      <c r="D42" s="16"/>
      <c r="E42" s="16"/>
      <c r="F42" s="17"/>
      <c r="G42" s="18"/>
      <c r="H42" s="16"/>
      <c r="I42" s="16"/>
      <c r="J42" s="16"/>
      <c r="K42" s="16"/>
      <c r="L42" s="16"/>
      <c r="M42" s="16"/>
      <c r="N42" s="19"/>
      <c r="O42" s="19"/>
    </row>
    <row r="43" spans="1:15" x14ac:dyDescent="0.55000000000000004">
      <c r="A43" s="16">
        <v>40</v>
      </c>
      <c r="B43" s="21"/>
      <c r="C43" s="16"/>
      <c r="D43" s="16"/>
      <c r="E43" s="22"/>
      <c r="F43" s="23"/>
      <c r="G43" s="24"/>
      <c r="H43" s="16"/>
      <c r="I43" s="22"/>
      <c r="J43" s="22"/>
      <c r="K43" s="22"/>
      <c r="L43" s="22"/>
      <c r="M43" s="22"/>
      <c r="N43" s="25"/>
      <c r="O43" s="25"/>
    </row>
    <row r="44" spans="1:15" x14ac:dyDescent="0.55000000000000004">
      <c r="A44" s="16">
        <v>41</v>
      </c>
      <c r="B44" s="15"/>
      <c r="C44" s="16"/>
      <c r="D44" s="16"/>
      <c r="E44" s="16"/>
      <c r="F44" s="17"/>
      <c r="G44" s="18"/>
      <c r="H44" s="16"/>
      <c r="I44" s="16"/>
      <c r="J44" s="16"/>
      <c r="K44" s="16"/>
      <c r="L44" s="16"/>
      <c r="M44" s="16"/>
      <c r="N44" s="19"/>
      <c r="O44" s="19"/>
    </row>
    <row r="45" spans="1:15" x14ac:dyDescent="0.55000000000000004">
      <c r="A45" s="16">
        <v>42</v>
      </c>
      <c r="B45" s="15"/>
      <c r="C45" s="16"/>
      <c r="D45" s="16"/>
      <c r="E45" s="16"/>
      <c r="F45" s="17"/>
      <c r="G45" s="18"/>
      <c r="H45" s="16"/>
      <c r="I45" s="16"/>
      <c r="J45" s="16"/>
      <c r="K45" s="16"/>
      <c r="L45" s="16"/>
      <c r="M45" s="16"/>
      <c r="N45" s="19"/>
      <c r="O45" s="19"/>
    </row>
    <row r="46" spans="1:15" x14ac:dyDescent="0.55000000000000004">
      <c r="A46" s="16">
        <v>43</v>
      </c>
      <c r="B46" s="21"/>
      <c r="C46" s="16"/>
      <c r="D46" s="16"/>
      <c r="E46" s="22"/>
      <c r="F46" s="23"/>
      <c r="G46" s="24"/>
      <c r="H46" s="16"/>
      <c r="I46" s="22"/>
      <c r="J46" s="22"/>
      <c r="K46" s="22"/>
      <c r="L46" s="22"/>
      <c r="M46" s="22"/>
      <c r="N46" s="25"/>
      <c r="O46" s="25"/>
    </row>
    <row r="47" spans="1:15" x14ac:dyDescent="0.55000000000000004">
      <c r="A47" s="16">
        <v>44</v>
      </c>
      <c r="B47" s="15"/>
      <c r="C47" s="16"/>
      <c r="D47" s="16"/>
      <c r="E47" s="16"/>
      <c r="F47" s="17"/>
      <c r="G47" s="18"/>
      <c r="H47" s="16"/>
      <c r="I47" s="16"/>
      <c r="J47" s="16"/>
      <c r="K47" s="16"/>
      <c r="L47" s="16"/>
      <c r="M47" s="16"/>
      <c r="N47" s="19"/>
      <c r="O47" s="19"/>
    </row>
    <row r="48" spans="1:15" x14ac:dyDescent="0.55000000000000004">
      <c r="A48" s="16">
        <v>45</v>
      </c>
      <c r="B48" s="15"/>
      <c r="C48" s="16"/>
      <c r="D48" s="16"/>
      <c r="E48" s="16"/>
      <c r="F48" s="17"/>
      <c r="G48" s="18"/>
      <c r="H48" s="16"/>
      <c r="I48" s="16"/>
      <c r="J48" s="16"/>
      <c r="K48" s="16"/>
      <c r="L48" s="16"/>
      <c r="M48" s="16"/>
      <c r="N48" s="19"/>
      <c r="O48" s="19"/>
    </row>
    <row r="49" spans="1:15" x14ac:dyDescent="0.55000000000000004">
      <c r="A49" s="16">
        <v>46</v>
      </c>
      <c r="B49" s="21"/>
      <c r="C49" s="16"/>
      <c r="D49" s="16"/>
      <c r="E49" s="22"/>
      <c r="F49" s="23"/>
      <c r="G49" s="24"/>
      <c r="H49" s="16"/>
      <c r="I49" s="22"/>
      <c r="J49" s="22"/>
      <c r="K49" s="22"/>
      <c r="L49" s="22"/>
      <c r="M49" s="22"/>
      <c r="N49" s="25"/>
      <c r="O49" s="25"/>
    </row>
    <row r="50" spans="1:15" x14ac:dyDescent="0.55000000000000004">
      <c r="A50" s="16">
        <v>47</v>
      </c>
      <c r="B50" s="15"/>
      <c r="C50" s="16"/>
      <c r="D50" s="16"/>
      <c r="E50" s="16"/>
      <c r="F50" s="17"/>
      <c r="G50" s="18"/>
      <c r="H50" s="16"/>
      <c r="I50" s="16"/>
      <c r="J50" s="16"/>
      <c r="K50" s="16"/>
      <c r="L50" s="16"/>
      <c r="M50" s="16"/>
      <c r="N50" s="19"/>
      <c r="O50" s="19"/>
    </row>
    <row r="51" spans="1:15" x14ac:dyDescent="0.55000000000000004">
      <c r="A51" s="16">
        <v>48</v>
      </c>
      <c r="B51" s="21"/>
      <c r="C51" s="16"/>
      <c r="D51" s="16"/>
      <c r="E51" s="22"/>
      <c r="F51" s="23"/>
      <c r="G51" s="24"/>
      <c r="H51" s="16"/>
      <c r="I51" s="22"/>
      <c r="J51" s="22"/>
      <c r="K51" s="22"/>
      <c r="L51" s="22"/>
      <c r="M51" s="22"/>
      <c r="N51" s="25"/>
      <c r="O51" s="25"/>
    </row>
    <row r="52" spans="1:15" x14ac:dyDescent="0.55000000000000004">
      <c r="A52" s="16">
        <v>49</v>
      </c>
      <c r="B52" s="15"/>
      <c r="C52" s="16"/>
      <c r="D52" s="16"/>
      <c r="E52" s="16"/>
      <c r="F52" s="17"/>
      <c r="G52" s="18"/>
      <c r="H52" s="16"/>
      <c r="I52" s="16"/>
      <c r="J52" s="16"/>
      <c r="K52" s="16"/>
      <c r="L52" s="16"/>
      <c r="M52" s="16"/>
      <c r="N52" s="19"/>
      <c r="O52" s="19"/>
    </row>
    <row r="53" spans="1:15" x14ac:dyDescent="0.55000000000000004">
      <c r="A53" s="16">
        <v>50</v>
      </c>
      <c r="B53" s="21"/>
      <c r="C53" s="16"/>
      <c r="D53" s="16"/>
      <c r="E53" s="22"/>
      <c r="F53" s="23"/>
      <c r="G53" s="24"/>
      <c r="H53" s="16"/>
      <c r="I53" s="22"/>
      <c r="J53" s="22"/>
      <c r="K53" s="22"/>
      <c r="L53" s="22"/>
      <c r="M53" s="22"/>
      <c r="N53" s="25"/>
      <c r="O53" s="25"/>
    </row>
  </sheetData>
  <dataValidations count="4">
    <dataValidation type="list" allowBlank="1" showInputMessage="1" showErrorMessage="1" prompt="Begin te typen of kies uit de lijst" sqref="I4:I53" xr:uid="{C1E34C4D-6B86-4192-B014-E8B0B650BF3C}">
      <formula1>INDIRECT("T_Afvalstoffenhandeling")</formula1>
    </dataValidation>
    <dataValidation type="list" allowBlank="1" showInputMessage="1" showErrorMessage="1" prompt="Begin te typen of kies uit de lijst" sqref="C4:C53" xr:uid="{BA6D68D7-5D67-4007-B575-482DF343E7D8}">
      <formula1>INDIRECT("T_Vervoerswijze")</formula1>
    </dataValidation>
    <dataValidation type="list" allowBlank="1" showInputMessage="1" showErrorMessage="1" prompt="Begin te typen of kies uit de lijst" sqref="H4:H53" xr:uid="{7CBB1ADA-E789-4ACB-B2A5-83CF485DD4A1}">
      <formula1>INDIRECT("T_Verwerkingswijze")</formula1>
    </dataValidation>
    <dataValidation type="list" allowBlank="1" showInputMessage="1" showErrorMessage="1" sqref="D4" xr:uid="{4E37D010-0AA0-42A8-B108-9AA68ADC19EF}">
      <formula1>INDIRECT("T_EURAL")</formula1>
    </dataValidation>
  </dataValidation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C0DDC-5617-41A5-9521-CC40FAFA8C06}">
  <sheetPr codeName="Blad3"/>
  <dimension ref="A1:D17"/>
  <sheetViews>
    <sheetView workbookViewId="0">
      <selection activeCell="B14" sqref="B14"/>
    </sheetView>
  </sheetViews>
  <sheetFormatPr defaultColWidth="9.15625" defaultRowHeight="14.4" x14ac:dyDescent="0.55000000000000004"/>
  <cols>
    <col min="1" max="1" width="29.83984375" style="1" customWidth="1"/>
    <col min="2" max="2" width="81.26171875" style="1" customWidth="1"/>
    <col min="3" max="3" width="58.83984375" style="1" customWidth="1"/>
    <col min="4" max="4" width="39.68359375" style="2" customWidth="1"/>
    <col min="5" max="16384" width="9.15625" style="1"/>
  </cols>
  <sheetData>
    <row r="1" spans="1:4" ht="15.6" x14ac:dyDescent="0.6">
      <c r="A1" s="6" t="s">
        <v>881</v>
      </c>
      <c r="B1" s="6" t="s">
        <v>882</v>
      </c>
      <c r="C1" s="6"/>
      <c r="D1" s="6" t="s">
        <v>966</v>
      </c>
    </row>
    <row r="2" spans="1:4" ht="28.8" x14ac:dyDescent="0.55000000000000004">
      <c r="A2" s="2" t="s">
        <v>954</v>
      </c>
      <c r="B2" s="2" t="s">
        <v>956</v>
      </c>
      <c r="C2" s="1" t="s">
        <v>957</v>
      </c>
      <c r="D2" s="3" t="s">
        <v>953</v>
      </c>
    </row>
    <row r="3" spans="1:4" ht="28.8" x14ac:dyDescent="0.55000000000000004">
      <c r="A3" s="2" t="s">
        <v>883</v>
      </c>
      <c r="B3" s="2" t="s">
        <v>955</v>
      </c>
      <c r="C3" s="2" t="s">
        <v>967</v>
      </c>
      <c r="D3" s="3" t="s">
        <v>884</v>
      </c>
    </row>
    <row r="4" spans="1:4" x14ac:dyDescent="0.55000000000000004">
      <c r="A4" s="2"/>
      <c r="B4" s="2"/>
      <c r="C4" s="2"/>
      <c r="D4" s="1"/>
    </row>
    <row r="5" spans="1:4" ht="28.8" x14ac:dyDescent="0.55000000000000004">
      <c r="A5" s="28" t="s">
        <v>0</v>
      </c>
      <c r="B5" s="2" t="s">
        <v>885</v>
      </c>
      <c r="C5" s="2" t="s">
        <v>960</v>
      </c>
      <c r="D5" s="3" t="s">
        <v>886</v>
      </c>
    </row>
    <row r="6" spans="1:4" x14ac:dyDescent="0.55000000000000004">
      <c r="A6" s="28"/>
      <c r="B6" s="2" t="s">
        <v>887</v>
      </c>
      <c r="C6" s="2" t="s">
        <v>961</v>
      </c>
      <c r="D6" s="3" t="s">
        <v>886</v>
      </c>
    </row>
    <row r="7" spans="1:4" x14ac:dyDescent="0.55000000000000004">
      <c r="A7" s="2"/>
      <c r="B7" s="2"/>
      <c r="C7" s="2"/>
      <c r="D7" s="1"/>
    </row>
    <row r="8" spans="1:4" x14ac:dyDescent="0.55000000000000004">
      <c r="A8" s="2" t="s">
        <v>2</v>
      </c>
      <c r="B8" s="2" t="s">
        <v>930</v>
      </c>
      <c r="C8" s="2" t="s">
        <v>962</v>
      </c>
      <c r="D8" s="3" t="s">
        <v>943</v>
      </c>
    </row>
    <row r="9" spans="1:4" x14ac:dyDescent="0.55000000000000004">
      <c r="A9" s="2"/>
      <c r="B9" s="2"/>
      <c r="C9" s="2"/>
      <c r="D9" s="1"/>
    </row>
    <row r="10" spans="1:4" ht="28.8" x14ac:dyDescent="0.55000000000000004">
      <c r="A10" s="2" t="s">
        <v>944</v>
      </c>
      <c r="B10" s="2" t="s">
        <v>945</v>
      </c>
      <c r="C10" s="2" t="s">
        <v>963</v>
      </c>
      <c r="D10" s="3" t="s">
        <v>946</v>
      </c>
    </row>
    <row r="11" spans="1:4" x14ac:dyDescent="0.55000000000000004">
      <c r="A11" s="2"/>
      <c r="B11" s="2"/>
      <c r="C11" s="2"/>
      <c r="D11" s="1"/>
    </row>
    <row r="12" spans="1:4" ht="57.6" x14ac:dyDescent="0.55000000000000004">
      <c r="A12" s="2" t="s">
        <v>973</v>
      </c>
      <c r="B12" s="2" t="s">
        <v>974</v>
      </c>
      <c r="C12" s="2" t="s">
        <v>964</v>
      </c>
      <c r="D12" s="3" t="s">
        <v>929</v>
      </c>
    </row>
    <row r="13" spans="1:4" x14ac:dyDescent="0.55000000000000004">
      <c r="A13" s="2"/>
      <c r="B13" s="2"/>
      <c r="C13" s="2"/>
      <c r="D13" s="1"/>
    </row>
    <row r="14" spans="1:4" ht="43.2" x14ac:dyDescent="0.55000000000000004">
      <c r="A14" s="2" t="s">
        <v>888</v>
      </c>
      <c r="B14" s="2" t="s">
        <v>931</v>
      </c>
      <c r="C14" s="2" t="s">
        <v>965</v>
      </c>
      <c r="D14" s="3" t="s">
        <v>889</v>
      </c>
    </row>
    <row r="15" spans="1:4" x14ac:dyDescent="0.55000000000000004">
      <c r="D15" s="1"/>
    </row>
    <row r="16" spans="1:4" ht="121.9" customHeight="1" x14ac:dyDescent="0.55000000000000004">
      <c r="A16" s="29" t="s">
        <v>951</v>
      </c>
      <c r="B16" s="28" t="s">
        <v>952</v>
      </c>
      <c r="C16" s="1" t="s">
        <v>957</v>
      </c>
      <c r="D16" s="3" t="s">
        <v>953</v>
      </c>
    </row>
    <row r="17" spans="1:4" ht="29.5" customHeight="1" x14ac:dyDescent="0.55000000000000004">
      <c r="A17" s="29"/>
      <c r="B17" s="28"/>
      <c r="C17" s="1" t="s">
        <v>958</v>
      </c>
      <c r="D17" s="3" t="s">
        <v>959</v>
      </c>
    </row>
  </sheetData>
  <sheetProtection algorithmName="SHA-512" hashValue="aB1G6PfIv2klDnHZVLyhu/ZjW2VnYTyHjdGhYnOAao1v2xBMADWeliFqpncSzpm1nxjIjRKiRv3/pHGVLYW64g==" saltValue="tkEF+SfaBFKE4YqIFOeahg==" spinCount="100000" sheet="1" objects="1" scenarios="1"/>
  <mergeCells count="3">
    <mergeCell ref="A5:A6"/>
    <mergeCell ref="B16:B17"/>
    <mergeCell ref="A16:A17"/>
  </mergeCells>
  <hyperlinks>
    <hyperlink ref="G16" r:id="rId1" display="https://ovam.be/afval-materialen/bedrijfsafval/eural-de-europese-afvalstoffenlijst" xr:uid="{00000000-0004-0000-0400-000001000000}"/>
    <hyperlink ref="G18" r:id="rId2" display="https://services.ovam.be/LijstenVerwerkersEnLabos/s/lijsten" xr:uid="{00000000-0004-0000-0400-000004000000}"/>
    <hyperlink ref="D14" r:id="rId3" xr:uid="{3DE06E5E-2399-4AAF-B489-83578E666E55}"/>
    <hyperlink ref="D3" r:id="rId4" xr:uid="{96DF2A59-4594-4402-885D-E20B0FC6C4D3}"/>
    <hyperlink ref="D12" r:id="rId5" display="https://eur04.safelinks.protection.outlook.com/?url=https%3A%2F%2Fregistratie.ovam.be%2Fpages%2FpublicOrganisatieList.xhtml%3FdossierType%3DIHM_AFVAL%26showGeschorste%3Dtrue&amp;data=05%7C02%7Castrid.de.man%40ovam.be%7C4441f69e978f415f345d08dc7b26a4ae%7Cfce70dadc0314cf8a6fced5dc11e9d17%7C0%7C0%7C638520653102457907%7CUnknown%7CTWFpbGZsb3d8eyJWIjoiMC4wLjAwMDAiLCJQIjoiV2luMzIiLCJBTiI6Ik1haWwiLCJXVCI6Mn0%3D%7C0%7C%7C%7C&amp;sdata=AEssla9m2mGyhCjTYz%2Bd5Qo0XI6VYvt8ISlzBrcoi5I%3D&amp;reserved=0" xr:uid="{3C020630-0AF4-4BBE-BFEC-051AA3B3C6F0}"/>
    <hyperlink ref="D5" r:id="rId6" xr:uid="{72403A7D-D40C-4412-AE19-682E30490C37}"/>
    <hyperlink ref="D6" r:id="rId7" xr:uid="{0C266593-CE27-4DCE-9DCF-3CAEF4399E07}"/>
    <hyperlink ref="D8" r:id="rId8" xr:uid="{4313AE3E-C592-4551-A277-038D79D7654C}"/>
    <hyperlink ref="D10" r:id="rId9" xr:uid="{4E6A5931-A80C-4B21-9BD3-7AE65D9493E3}"/>
    <hyperlink ref="D16" r:id="rId10" xr:uid="{C8285E71-80BF-40F0-A22D-531803A34A29}"/>
    <hyperlink ref="D2" r:id="rId11" xr:uid="{92530F73-7770-47BA-953F-4A7C993BB052}"/>
    <hyperlink ref="D17" r:id="rId12" xr:uid="{CF1CC1B3-8FA3-40BC-AEE0-9CBE19A2EC80}"/>
  </hyperlinks>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DAAFE-0637-4EFF-92BB-D9CCF526DC8E}">
  <sheetPr codeName="Blad2"/>
  <dimension ref="A1:I844"/>
  <sheetViews>
    <sheetView workbookViewId="0">
      <selection activeCell="E2" sqref="E2"/>
    </sheetView>
  </sheetViews>
  <sheetFormatPr defaultColWidth="8.83984375" defaultRowHeight="15.6" x14ac:dyDescent="0.6"/>
  <cols>
    <col min="1" max="1" width="46.41796875" style="5" bestFit="1" customWidth="1"/>
    <col min="2" max="2" width="91.68359375" style="5" customWidth="1"/>
    <col min="3" max="4" width="8.83984375" style="5"/>
    <col min="5" max="5" width="68.68359375" style="5" customWidth="1"/>
    <col min="6" max="6" width="8.83984375" style="5"/>
    <col min="7" max="7" width="61.83984375" style="5" customWidth="1"/>
    <col min="8" max="8" width="8.83984375" style="5"/>
    <col min="9" max="9" width="15.83984375" style="5" bestFit="1" customWidth="1"/>
    <col min="10" max="16384" width="8.83984375" style="5"/>
  </cols>
  <sheetData>
    <row r="1" spans="1:9" x14ac:dyDescent="0.6">
      <c r="A1" s="6" t="s">
        <v>2</v>
      </c>
      <c r="B1" s="6" t="s">
        <v>3</v>
      </c>
      <c r="C1" s="7"/>
      <c r="D1" s="6" t="s">
        <v>4</v>
      </c>
      <c r="E1" s="6" t="s">
        <v>937</v>
      </c>
      <c r="G1" s="6" t="s">
        <v>0</v>
      </c>
      <c r="H1" s="7"/>
      <c r="I1" s="6" t="s">
        <v>890</v>
      </c>
    </row>
    <row r="2" spans="1:9" ht="31.2" x14ac:dyDescent="0.6">
      <c r="A2" s="8" t="s">
        <v>901</v>
      </c>
      <c r="B2" s="4" t="s">
        <v>932</v>
      </c>
      <c r="D2" s="5" t="s">
        <v>7</v>
      </c>
      <c r="E2" s="5" t="s">
        <v>910</v>
      </c>
      <c r="G2" s="5" t="s">
        <v>8</v>
      </c>
      <c r="I2" s="5" t="s">
        <v>891</v>
      </c>
    </row>
    <row r="3" spans="1:9" ht="46.8" x14ac:dyDescent="0.6">
      <c r="A3" s="8" t="s">
        <v>19</v>
      </c>
      <c r="B3" s="4" t="s">
        <v>933</v>
      </c>
      <c r="D3" s="5" t="s">
        <v>9</v>
      </c>
      <c r="E3" s="5" t="s">
        <v>975</v>
      </c>
      <c r="G3" s="5" t="s">
        <v>10</v>
      </c>
      <c r="I3" s="5" t="s">
        <v>892</v>
      </c>
    </row>
    <row r="4" spans="1:9" ht="78" x14ac:dyDescent="0.6">
      <c r="A4" s="8" t="s">
        <v>935</v>
      </c>
      <c r="B4" s="4" t="s">
        <v>936</v>
      </c>
      <c r="D4" s="5" t="s">
        <v>13</v>
      </c>
      <c r="E4" s="5" t="s">
        <v>976</v>
      </c>
      <c r="G4" s="5" t="s">
        <v>24</v>
      </c>
      <c r="I4" s="5" t="s">
        <v>893</v>
      </c>
    </row>
    <row r="5" spans="1:9" ht="156" x14ac:dyDescent="0.6">
      <c r="A5" s="8" t="s">
        <v>21</v>
      </c>
      <c r="B5" s="4" t="s">
        <v>934</v>
      </c>
      <c r="D5" s="5" t="s">
        <v>15</v>
      </c>
      <c r="E5" s="5" t="s">
        <v>911</v>
      </c>
      <c r="G5" s="5" t="s">
        <v>26</v>
      </c>
      <c r="I5" s="5" t="s">
        <v>894</v>
      </c>
    </row>
    <row r="6" spans="1:9" ht="140.4" x14ac:dyDescent="0.6">
      <c r="A6" s="8" t="s">
        <v>16</v>
      </c>
      <c r="B6" s="4" t="s">
        <v>17</v>
      </c>
      <c r="D6" s="5" t="s">
        <v>18</v>
      </c>
      <c r="E6" s="5" t="s">
        <v>912</v>
      </c>
      <c r="G6" s="5" t="s">
        <v>28</v>
      </c>
      <c r="I6" s="5" t="s">
        <v>895</v>
      </c>
    </row>
    <row r="7" spans="1:9" ht="62.4" x14ac:dyDescent="0.6">
      <c r="A7" s="8" t="s">
        <v>900</v>
      </c>
      <c r="B7" s="4" t="s">
        <v>14</v>
      </c>
      <c r="D7" s="5" t="s">
        <v>20</v>
      </c>
      <c r="E7" s="5" t="s">
        <v>913</v>
      </c>
      <c r="G7" s="5" t="s">
        <v>30</v>
      </c>
    </row>
    <row r="8" spans="1:9" ht="93.6" x14ac:dyDescent="0.6">
      <c r="A8" s="8" t="s">
        <v>11</v>
      </c>
      <c r="B8" s="4" t="s">
        <v>12</v>
      </c>
      <c r="D8" s="5" t="s">
        <v>22</v>
      </c>
      <c r="E8" s="5" t="s">
        <v>914</v>
      </c>
      <c r="G8" s="5" t="s">
        <v>32</v>
      </c>
    </row>
    <row r="9" spans="1:9" x14ac:dyDescent="0.6">
      <c r="A9" s="8" t="s">
        <v>898</v>
      </c>
      <c r="B9" s="4" t="s">
        <v>896</v>
      </c>
      <c r="D9" s="5" t="s">
        <v>23</v>
      </c>
      <c r="E9" s="5" t="s">
        <v>915</v>
      </c>
      <c r="G9" s="5" t="s">
        <v>34</v>
      </c>
    </row>
    <row r="10" spans="1:9" x14ac:dyDescent="0.6">
      <c r="A10" s="8" t="s">
        <v>899</v>
      </c>
      <c r="B10" s="4" t="s">
        <v>897</v>
      </c>
      <c r="D10" s="5" t="s">
        <v>25</v>
      </c>
      <c r="E10" s="5" t="s">
        <v>916</v>
      </c>
      <c r="G10" s="5" t="s">
        <v>36</v>
      </c>
    </row>
    <row r="11" spans="1:9" ht="93.6" x14ac:dyDescent="0.6">
      <c r="A11" s="8" t="s">
        <v>5</v>
      </c>
      <c r="B11" s="4" t="s">
        <v>6</v>
      </c>
      <c r="D11" s="5" t="s">
        <v>27</v>
      </c>
      <c r="E11" s="5" t="s">
        <v>917</v>
      </c>
      <c r="G11" s="5" t="s">
        <v>44</v>
      </c>
    </row>
    <row r="12" spans="1:9" x14ac:dyDescent="0.6">
      <c r="D12" s="5" t="s">
        <v>29</v>
      </c>
      <c r="E12" s="5" t="s">
        <v>977</v>
      </c>
      <c r="G12" s="5" t="s">
        <v>46</v>
      </c>
    </row>
    <row r="13" spans="1:9" x14ac:dyDescent="0.6">
      <c r="D13" s="5" t="s">
        <v>31</v>
      </c>
      <c r="E13" s="5" t="s">
        <v>918</v>
      </c>
      <c r="G13" s="5" t="s">
        <v>48</v>
      </c>
    </row>
    <row r="14" spans="1:9" x14ac:dyDescent="0.6">
      <c r="D14" s="5" t="s">
        <v>33</v>
      </c>
      <c r="E14" s="5" t="s">
        <v>978</v>
      </c>
      <c r="G14" s="5" t="s">
        <v>50</v>
      </c>
    </row>
    <row r="15" spans="1:9" x14ac:dyDescent="0.6">
      <c r="D15" s="5" t="s">
        <v>35</v>
      </c>
      <c r="E15" s="5" t="s">
        <v>919</v>
      </c>
      <c r="G15" s="5" t="s">
        <v>52</v>
      </c>
    </row>
    <row r="16" spans="1:9" x14ac:dyDescent="0.6">
      <c r="D16" s="5" t="s">
        <v>37</v>
      </c>
      <c r="E16" s="5" t="s">
        <v>920</v>
      </c>
      <c r="G16" s="5" t="s">
        <v>54</v>
      </c>
    </row>
    <row r="17" spans="4:7" x14ac:dyDescent="0.6">
      <c r="D17" s="5" t="s">
        <v>38</v>
      </c>
      <c r="E17" s="5" t="s">
        <v>979</v>
      </c>
      <c r="G17" s="5" t="s">
        <v>56</v>
      </c>
    </row>
    <row r="18" spans="4:7" x14ac:dyDescent="0.6">
      <c r="D18" s="5" t="s">
        <v>39</v>
      </c>
      <c r="E18" s="5" t="s">
        <v>921</v>
      </c>
      <c r="G18" s="5" t="s">
        <v>58</v>
      </c>
    </row>
    <row r="19" spans="4:7" x14ac:dyDescent="0.6">
      <c r="D19" s="5" t="s">
        <v>40</v>
      </c>
      <c r="E19" s="5" t="s">
        <v>980</v>
      </c>
      <c r="G19" s="5" t="s">
        <v>59</v>
      </c>
    </row>
    <row r="20" spans="4:7" x14ac:dyDescent="0.6">
      <c r="D20" s="5" t="s">
        <v>41</v>
      </c>
      <c r="E20" s="5" t="s">
        <v>922</v>
      </c>
      <c r="G20" s="5" t="s">
        <v>60</v>
      </c>
    </row>
    <row r="21" spans="4:7" x14ac:dyDescent="0.6">
      <c r="D21" s="5" t="s">
        <v>42</v>
      </c>
      <c r="E21" s="5" t="s">
        <v>981</v>
      </c>
      <c r="G21" s="5" t="s">
        <v>61</v>
      </c>
    </row>
    <row r="22" spans="4:7" x14ac:dyDescent="0.6">
      <c r="D22" s="5" t="s">
        <v>43</v>
      </c>
      <c r="E22" s="5" t="s">
        <v>923</v>
      </c>
      <c r="G22" s="5" t="s">
        <v>62</v>
      </c>
    </row>
    <row r="23" spans="4:7" x14ac:dyDescent="0.6">
      <c r="D23" s="5" t="s">
        <v>45</v>
      </c>
      <c r="E23" s="5" t="s">
        <v>924</v>
      </c>
      <c r="G23" s="5" t="s">
        <v>63</v>
      </c>
    </row>
    <row r="24" spans="4:7" x14ac:dyDescent="0.6">
      <c r="D24" s="5" t="s">
        <v>47</v>
      </c>
      <c r="E24" s="5" t="s">
        <v>925</v>
      </c>
      <c r="G24" s="5" t="s">
        <v>64</v>
      </c>
    </row>
    <row r="25" spans="4:7" x14ac:dyDescent="0.6">
      <c r="D25" s="5" t="s">
        <v>49</v>
      </c>
      <c r="E25" s="5" t="s">
        <v>926</v>
      </c>
      <c r="G25" s="5" t="s">
        <v>65</v>
      </c>
    </row>
    <row r="26" spans="4:7" x14ac:dyDescent="0.6">
      <c r="D26" s="5" t="s">
        <v>51</v>
      </c>
      <c r="E26" s="5" t="s">
        <v>927</v>
      </c>
      <c r="G26" s="5" t="s">
        <v>66</v>
      </c>
    </row>
    <row r="27" spans="4:7" x14ac:dyDescent="0.6">
      <c r="D27" s="5" t="s">
        <v>53</v>
      </c>
      <c r="E27" s="5" t="s">
        <v>928</v>
      </c>
      <c r="G27" s="5" t="s">
        <v>67</v>
      </c>
    </row>
    <row r="28" spans="4:7" x14ac:dyDescent="0.6">
      <c r="D28" s="5" t="s">
        <v>55</v>
      </c>
      <c r="E28" s="5" t="s">
        <v>982</v>
      </c>
      <c r="G28" s="5" t="s">
        <v>68</v>
      </c>
    </row>
    <row r="29" spans="4:7" x14ac:dyDescent="0.6">
      <c r="D29" s="5" t="s">
        <v>57</v>
      </c>
      <c r="E29" s="5" t="s">
        <v>983</v>
      </c>
      <c r="G29" s="5" t="s">
        <v>69</v>
      </c>
    </row>
    <row r="30" spans="4:7" x14ac:dyDescent="0.6">
      <c r="G30" s="5" t="s">
        <v>70</v>
      </c>
    </row>
    <row r="31" spans="4:7" x14ac:dyDescent="0.6">
      <c r="G31" s="5" t="s">
        <v>71</v>
      </c>
    </row>
    <row r="32" spans="4:7" x14ac:dyDescent="0.6">
      <c r="G32" s="5" t="s">
        <v>72</v>
      </c>
    </row>
    <row r="33" spans="7:7" x14ac:dyDescent="0.6">
      <c r="G33" s="5" t="s">
        <v>73</v>
      </c>
    </row>
    <row r="34" spans="7:7" x14ac:dyDescent="0.6">
      <c r="G34" s="5" t="s">
        <v>74</v>
      </c>
    </row>
    <row r="35" spans="7:7" x14ac:dyDescent="0.6">
      <c r="G35" s="5" t="s">
        <v>75</v>
      </c>
    </row>
    <row r="36" spans="7:7" x14ac:dyDescent="0.6">
      <c r="G36" s="5" t="s">
        <v>76</v>
      </c>
    </row>
    <row r="37" spans="7:7" x14ac:dyDescent="0.6">
      <c r="G37" s="5" t="s">
        <v>77</v>
      </c>
    </row>
    <row r="38" spans="7:7" x14ac:dyDescent="0.6">
      <c r="G38" s="5" t="s">
        <v>78</v>
      </c>
    </row>
    <row r="39" spans="7:7" x14ac:dyDescent="0.6">
      <c r="G39" s="5" t="s">
        <v>79</v>
      </c>
    </row>
    <row r="40" spans="7:7" x14ac:dyDescent="0.6">
      <c r="G40" s="5" t="s">
        <v>80</v>
      </c>
    </row>
    <row r="41" spans="7:7" x14ac:dyDescent="0.6">
      <c r="G41" s="5" t="s">
        <v>81</v>
      </c>
    </row>
    <row r="42" spans="7:7" x14ac:dyDescent="0.6">
      <c r="G42" s="5" t="s">
        <v>82</v>
      </c>
    </row>
    <row r="43" spans="7:7" x14ac:dyDescent="0.6">
      <c r="G43" s="5" t="s">
        <v>83</v>
      </c>
    </row>
    <row r="44" spans="7:7" x14ac:dyDescent="0.6">
      <c r="G44" s="5" t="s">
        <v>84</v>
      </c>
    </row>
    <row r="45" spans="7:7" x14ac:dyDescent="0.6">
      <c r="G45" s="5" t="s">
        <v>85</v>
      </c>
    </row>
    <row r="46" spans="7:7" x14ac:dyDescent="0.6">
      <c r="G46" s="5" t="s">
        <v>86</v>
      </c>
    </row>
    <row r="47" spans="7:7" x14ac:dyDescent="0.6">
      <c r="G47" s="5" t="s">
        <v>87</v>
      </c>
    </row>
    <row r="48" spans="7:7" x14ac:dyDescent="0.6">
      <c r="G48" s="5" t="s">
        <v>88</v>
      </c>
    </row>
    <row r="49" spans="7:7" x14ac:dyDescent="0.6">
      <c r="G49" s="5" t="s">
        <v>89</v>
      </c>
    </row>
    <row r="50" spans="7:7" x14ac:dyDescent="0.6">
      <c r="G50" s="5" t="s">
        <v>90</v>
      </c>
    </row>
    <row r="51" spans="7:7" x14ac:dyDescent="0.6">
      <c r="G51" s="5" t="s">
        <v>91</v>
      </c>
    </row>
    <row r="52" spans="7:7" x14ac:dyDescent="0.6">
      <c r="G52" s="5" t="s">
        <v>92</v>
      </c>
    </row>
    <row r="53" spans="7:7" x14ac:dyDescent="0.6">
      <c r="G53" s="5" t="s">
        <v>93</v>
      </c>
    </row>
    <row r="54" spans="7:7" x14ac:dyDescent="0.6">
      <c r="G54" s="5" t="s">
        <v>94</v>
      </c>
    </row>
    <row r="55" spans="7:7" x14ac:dyDescent="0.6">
      <c r="G55" s="5" t="s">
        <v>95</v>
      </c>
    </row>
    <row r="56" spans="7:7" x14ac:dyDescent="0.6">
      <c r="G56" s="5" t="s">
        <v>96</v>
      </c>
    </row>
    <row r="57" spans="7:7" x14ac:dyDescent="0.6">
      <c r="G57" s="5" t="s">
        <v>97</v>
      </c>
    </row>
    <row r="58" spans="7:7" x14ac:dyDescent="0.6">
      <c r="G58" s="5" t="s">
        <v>98</v>
      </c>
    </row>
    <row r="59" spans="7:7" x14ac:dyDescent="0.6">
      <c r="G59" s="5" t="s">
        <v>99</v>
      </c>
    </row>
    <row r="60" spans="7:7" x14ac:dyDescent="0.6">
      <c r="G60" s="5" t="s">
        <v>100</v>
      </c>
    </row>
    <row r="61" spans="7:7" x14ac:dyDescent="0.6">
      <c r="G61" s="5" t="s">
        <v>101</v>
      </c>
    </row>
    <row r="62" spans="7:7" x14ac:dyDescent="0.6">
      <c r="G62" s="5" t="s">
        <v>102</v>
      </c>
    </row>
    <row r="63" spans="7:7" x14ac:dyDescent="0.6">
      <c r="G63" s="5" t="s">
        <v>103</v>
      </c>
    </row>
    <row r="64" spans="7:7" x14ac:dyDescent="0.6">
      <c r="G64" s="5" t="s">
        <v>104</v>
      </c>
    </row>
    <row r="65" spans="7:7" x14ac:dyDescent="0.6">
      <c r="G65" s="5" t="s">
        <v>105</v>
      </c>
    </row>
    <row r="66" spans="7:7" x14ac:dyDescent="0.6">
      <c r="G66" s="5" t="s">
        <v>106</v>
      </c>
    </row>
    <row r="67" spans="7:7" x14ac:dyDescent="0.6">
      <c r="G67" s="5" t="s">
        <v>107</v>
      </c>
    </row>
    <row r="68" spans="7:7" x14ac:dyDescent="0.6">
      <c r="G68" s="5" t="s">
        <v>108</v>
      </c>
    </row>
    <row r="69" spans="7:7" x14ac:dyDescent="0.6">
      <c r="G69" s="5" t="s">
        <v>109</v>
      </c>
    </row>
    <row r="70" spans="7:7" x14ac:dyDescent="0.6">
      <c r="G70" s="5" t="s">
        <v>110</v>
      </c>
    </row>
    <row r="71" spans="7:7" x14ac:dyDescent="0.6">
      <c r="G71" s="5" t="s">
        <v>111</v>
      </c>
    </row>
    <row r="72" spans="7:7" x14ac:dyDescent="0.6">
      <c r="G72" s="5" t="s">
        <v>112</v>
      </c>
    </row>
    <row r="73" spans="7:7" x14ac:dyDescent="0.6">
      <c r="G73" s="5" t="s">
        <v>113</v>
      </c>
    </row>
    <row r="74" spans="7:7" x14ac:dyDescent="0.6">
      <c r="G74" s="5" t="s">
        <v>114</v>
      </c>
    </row>
    <row r="75" spans="7:7" x14ac:dyDescent="0.6">
      <c r="G75" s="5" t="s">
        <v>115</v>
      </c>
    </row>
    <row r="76" spans="7:7" x14ac:dyDescent="0.6">
      <c r="G76" s="5" t="s">
        <v>116</v>
      </c>
    </row>
    <row r="77" spans="7:7" x14ac:dyDescent="0.6">
      <c r="G77" s="5" t="s">
        <v>117</v>
      </c>
    </row>
    <row r="78" spans="7:7" x14ac:dyDescent="0.6">
      <c r="G78" s="5" t="s">
        <v>118</v>
      </c>
    </row>
    <row r="79" spans="7:7" x14ac:dyDescent="0.6">
      <c r="G79" s="5" t="s">
        <v>119</v>
      </c>
    </row>
    <row r="80" spans="7:7" x14ac:dyDescent="0.6">
      <c r="G80" s="5" t="s">
        <v>120</v>
      </c>
    </row>
    <row r="81" spans="7:7" x14ac:dyDescent="0.6">
      <c r="G81" s="5" t="s">
        <v>121</v>
      </c>
    </row>
    <row r="82" spans="7:7" x14ac:dyDescent="0.6">
      <c r="G82" s="5" t="s">
        <v>122</v>
      </c>
    </row>
    <row r="83" spans="7:7" x14ac:dyDescent="0.6">
      <c r="G83" s="5" t="s">
        <v>123</v>
      </c>
    </row>
    <row r="84" spans="7:7" x14ac:dyDescent="0.6">
      <c r="G84" s="5" t="s">
        <v>124</v>
      </c>
    </row>
    <row r="85" spans="7:7" x14ac:dyDescent="0.6">
      <c r="G85" s="5" t="s">
        <v>125</v>
      </c>
    </row>
    <row r="86" spans="7:7" x14ac:dyDescent="0.6">
      <c r="G86" s="5" t="s">
        <v>126</v>
      </c>
    </row>
    <row r="87" spans="7:7" x14ac:dyDescent="0.6">
      <c r="G87" s="5" t="s">
        <v>127</v>
      </c>
    </row>
    <row r="88" spans="7:7" x14ac:dyDescent="0.6">
      <c r="G88" s="5" t="s">
        <v>128</v>
      </c>
    </row>
    <row r="89" spans="7:7" x14ac:dyDescent="0.6">
      <c r="G89" s="5" t="s">
        <v>129</v>
      </c>
    </row>
    <row r="90" spans="7:7" x14ac:dyDescent="0.6">
      <c r="G90" s="5" t="s">
        <v>130</v>
      </c>
    </row>
    <row r="91" spans="7:7" x14ac:dyDescent="0.6">
      <c r="G91" s="5" t="s">
        <v>131</v>
      </c>
    </row>
    <row r="92" spans="7:7" x14ac:dyDescent="0.6">
      <c r="G92" s="5" t="s">
        <v>132</v>
      </c>
    </row>
    <row r="93" spans="7:7" x14ac:dyDescent="0.6">
      <c r="G93" s="5" t="s">
        <v>133</v>
      </c>
    </row>
    <row r="94" spans="7:7" x14ac:dyDescent="0.6">
      <c r="G94" s="5" t="s">
        <v>134</v>
      </c>
    </row>
    <row r="95" spans="7:7" x14ac:dyDescent="0.6">
      <c r="G95" s="5" t="s">
        <v>135</v>
      </c>
    </row>
    <row r="96" spans="7:7" x14ac:dyDescent="0.6">
      <c r="G96" s="5" t="s">
        <v>136</v>
      </c>
    </row>
    <row r="97" spans="7:7" x14ac:dyDescent="0.6">
      <c r="G97" s="5" t="s">
        <v>137</v>
      </c>
    </row>
    <row r="98" spans="7:7" x14ac:dyDescent="0.6">
      <c r="G98" s="5" t="s">
        <v>138</v>
      </c>
    </row>
    <row r="99" spans="7:7" x14ac:dyDescent="0.6">
      <c r="G99" s="5" t="s">
        <v>139</v>
      </c>
    </row>
    <row r="100" spans="7:7" x14ac:dyDescent="0.6">
      <c r="G100" s="5" t="s">
        <v>140</v>
      </c>
    </row>
    <row r="101" spans="7:7" x14ac:dyDescent="0.6">
      <c r="G101" s="5" t="s">
        <v>141</v>
      </c>
    </row>
    <row r="102" spans="7:7" x14ac:dyDescent="0.6">
      <c r="G102" s="5" t="s">
        <v>142</v>
      </c>
    </row>
    <row r="103" spans="7:7" x14ac:dyDescent="0.6">
      <c r="G103" s="5" t="s">
        <v>143</v>
      </c>
    </row>
    <row r="104" spans="7:7" x14ac:dyDescent="0.6">
      <c r="G104" s="5" t="s">
        <v>144</v>
      </c>
    </row>
    <row r="105" spans="7:7" x14ac:dyDescent="0.6">
      <c r="G105" s="5" t="s">
        <v>145</v>
      </c>
    </row>
    <row r="106" spans="7:7" x14ac:dyDescent="0.6">
      <c r="G106" s="5" t="s">
        <v>146</v>
      </c>
    </row>
    <row r="107" spans="7:7" x14ac:dyDescent="0.6">
      <c r="G107" s="5" t="s">
        <v>147</v>
      </c>
    </row>
    <row r="108" spans="7:7" x14ac:dyDescent="0.6">
      <c r="G108" s="5" t="s">
        <v>148</v>
      </c>
    </row>
    <row r="109" spans="7:7" x14ac:dyDescent="0.6">
      <c r="G109" s="5" t="s">
        <v>149</v>
      </c>
    </row>
    <row r="110" spans="7:7" x14ac:dyDescent="0.6">
      <c r="G110" s="5" t="s">
        <v>150</v>
      </c>
    </row>
    <row r="111" spans="7:7" x14ac:dyDescent="0.6">
      <c r="G111" s="5" t="s">
        <v>151</v>
      </c>
    </row>
    <row r="112" spans="7:7" x14ac:dyDescent="0.6">
      <c r="G112" s="5" t="s">
        <v>152</v>
      </c>
    </row>
    <row r="113" spans="7:7" x14ac:dyDescent="0.6">
      <c r="G113" s="5" t="s">
        <v>153</v>
      </c>
    </row>
    <row r="114" spans="7:7" x14ac:dyDescent="0.6">
      <c r="G114" s="5" t="s">
        <v>154</v>
      </c>
    </row>
    <row r="115" spans="7:7" x14ac:dyDescent="0.6">
      <c r="G115" s="5" t="s">
        <v>155</v>
      </c>
    </row>
    <row r="116" spans="7:7" x14ac:dyDescent="0.6">
      <c r="G116" s="5" t="s">
        <v>156</v>
      </c>
    </row>
    <row r="117" spans="7:7" x14ac:dyDescent="0.6">
      <c r="G117" s="5" t="s">
        <v>157</v>
      </c>
    </row>
    <row r="118" spans="7:7" x14ac:dyDescent="0.6">
      <c r="G118" s="5" t="s">
        <v>158</v>
      </c>
    </row>
    <row r="119" spans="7:7" x14ac:dyDescent="0.6">
      <c r="G119" s="5" t="s">
        <v>159</v>
      </c>
    </row>
    <row r="120" spans="7:7" x14ac:dyDescent="0.6">
      <c r="G120" s="5" t="s">
        <v>160</v>
      </c>
    </row>
    <row r="121" spans="7:7" x14ac:dyDescent="0.6">
      <c r="G121" s="5" t="s">
        <v>161</v>
      </c>
    </row>
    <row r="122" spans="7:7" x14ac:dyDescent="0.6">
      <c r="G122" s="5" t="s">
        <v>162</v>
      </c>
    </row>
    <row r="123" spans="7:7" x14ac:dyDescent="0.6">
      <c r="G123" s="5" t="s">
        <v>163</v>
      </c>
    </row>
    <row r="124" spans="7:7" x14ac:dyDescent="0.6">
      <c r="G124" s="5" t="s">
        <v>164</v>
      </c>
    </row>
    <row r="125" spans="7:7" x14ac:dyDescent="0.6">
      <c r="G125" s="5" t="s">
        <v>165</v>
      </c>
    </row>
    <row r="126" spans="7:7" x14ac:dyDescent="0.6">
      <c r="G126" s="5" t="s">
        <v>166</v>
      </c>
    </row>
    <row r="127" spans="7:7" x14ac:dyDescent="0.6">
      <c r="G127" s="5" t="s">
        <v>167</v>
      </c>
    </row>
    <row r="128" spans="7:7" x14ac:dyDescent="0.6">
      <c r="G128" s="5" t="s">
        <v>168</v>
      </c>
    </row>
    <row r="129" spans="7:7" x14ac:dyDescent="0.6">
      <c r="G129" s="5" t="s">
        <v>169</v>
      </c>
    </row>
    <row r="130" spans="7:7" x14ac:dyDescent="0.6">
      <c r="G130" s="5" t="s">
        <v>170</v>
      </c>
    </row>
    <row r="131" spans="7:7" x14ac:dyDescent="0.6">
      <c r="G131" s="5" t="s">
        <v>171</v>
      </c>
    </row>
    <row r="132" spans="7:7" x14ac:dyDescent="0.6">
      <c r="G132" s="5" t="s">
        <v>172</v>
      </c>
    </row>
    <row r="133" spans="7:7" x14ac:dyDescent="0.6">
      <c r="G133" s="5" t="s">
        <v>173</v>
      </c>
    </row>
    <row r="134" spans="7:7" x14ac:dyDescent="0.6">
      <c r="G134" s="5" t="s">
        <v>174</v>
      </c>
    </row>
    <row r="135" spans="7:7" x14ac:dyDescent="0.6">
      <c r="G135" s="5" t="s">
        <v>175</v>
      </c>
    </row>
    <row r="136" spans="7:7" x14ac:dyDescent="0.6">
      <c r="G136" s="5" t="s">
        <v>176</v>
      </c>
    </row>
    <row r="137" spans="7:7" x14ac:dyDescent="0.6">
      <c r="G137" s="5" t="s">
        <v>177</v>
      </c>
    </row>
    <row r="138" spans="7:7" x14ac:dyDescent="0.6">
      <c r="G138" s="5" t="s">
        <v>178</v>
      </c>
    </row>
    <row r="139" spans="7:7" x14ac:dyDescent="0.6">
      <c r="G139" s="5" t="s">
        <v>179</v>
      </c>
    </row>
    <row r="140" spans="7:7" x14ac:dyDescent="0.6">
      <c r="G140" s="5" t="s">
        <v>180</v>
      </c>
    </row>
    <row r="141" spans="7:7" x14ac:dyDescent="0.6">
      <c r="G141" s="5" t="s">
        <v>181</v>
      </c>
    </row>
    <row r="142" spans="7:7" x14ac:dyDescent="0.6">
      <c r="G142" s="5" t="s">
        <v>182</v>
      </c>
    </row>
    <row r="143" spans="7:7" x14ac:dyDescent="0.6">
      <c r="G143" s="5" t="s">
        <v>183</v>
      </c>
    </row>
    <row r="144" spans="7:7" x14ac:dyDescent="0.6">
      <c r="G144" s="5" t="s">
        <v>184</v>
      </c>
    </row>
    <row r="145" spans="7:7" x14ac:dyDescent="0.6">
      <c r="G145" s="5" t="s">
        <v>185</v>
      </c>
    </row>
    <row r="146" spans="7:7" x14ac:dyDescent="0.6">
      <c r="G146" s="5" t="s">
        <v>186</v>
      </c>
    </row>
    <row r="147" spans="7:7" x14ac:dyDescent="0.6">
      <c r="G147" s="5" t="s">
        <v>187</v>
      </c>
    </row>
    <row r="148" spans="7:7" x14ac:dyDescent="0.6">
      <c r="G148" s="5" t="s">
        <v>188</v>
      </c>
    </row>
    <row r="149" spans="7:7" x14ac:dyDescent="0.6">
      <c r="G149" s="5" t="s">
        <v>189</v>
      </c>
    </row>
    <row r="150" spans="7:7" x14ac:dyDescent="0.6">
      <c r="G150" s="5" t="s">
        <v>190</v>
      </c>
    </row>
    <row r="151" spans="7:7" x14ac:dyDescent="0.6">
      <c r="G151" s="5" t="s">
        <v>191</v>
      </c>
    </row>
    <row r="152" spans="7:7" x14ac:dyDescent="0.6">
      <c r="G152" s="5" t="s">
        <v>192</v>
      </c>
    </row>
    <row r="153" spans="7:7" x14ac:dyDescent="0.6">
      <c r="G153" s="5" t="s">
        <v>193</v>
      </c>
    </row>
    <row r="154" spans="7:7" x14ac:dyDescent="0.6">
      <c r="G154" s="5" t="s">
        <v>194</v>
      </c>
    </row>
    <row r="155" spans="7:7" x14ac:dyDescent="0.6">
      <c r="G155" s="5" t="s">
        <v>195</v>
      </c>
    </row>
    <row r="156" spans="7:7" x14ac:dyDescent="0.6">
      <c r="G156" s="5" t="s">
        <v>196</v>
      </c>
    </row>
    <row r="157" spans="7:7" x14ac:dyDescent="0.6">
      <c r="G157" s="5" t="s">
        <v>197</v>
      </c>
    </row>
    <row r="158" spans="7:7" x14ac:dyDescent="0.6">
      <c r="G158" s="5" t="s">
        <v>198</v>
      </c>
    </row>
    <row r="159" spans="7:7" x14ac:dyDescent="0.6">
      <c r="G159" s="5" t="s">
        <v>199</v>
      </c>
    </row>
    <row r="160" spans="7:7" x14ac:dyDescent="0.6">
      <c r="G160" s="5" t="s">
        <v>200</v>
      </c>
    </row>
    <row r="161" spans="7:7" x14ac:dyDescent="0.6">
      <c r="G161" s="5" t="s">
        <v>201</v>
      </c>
    </row>
    <row r="162" spans="7:7" x14ac:dyDescent="0.6">
      <c r="G162" s="5" t="s">
        <v>202</v>
      </c>
    </row>
    <row r="163" spans="7:7" x14ac:dyDescent="0.6">
      <c r="G163" s="5" t="s">
        <v>203</v>
      </c>
    </row>
    <row r="164" spans="7:7" x14ac:dyDescent="0.6">
      <c r="G164" s="5" t="s">
        <v>204</v>
      </c>
    </row>
    <row r="165" spans="7:7" x14ac:dyDescent="0.6">
      <c r="G165" s="5" t="s">
        <v>205</v>
      </c>
    </row>
    <row r="166" spans="7:7" x14ac:dyDescent="0.6">
      <c r="G166" s="5" t="s">
        <v>206</v>
      </c>
    </row>
    <row r="167" spans="7:7" x14ac:dyDescent="0.6">
      <c r="G167" s="5" t="s">
        <v>207</v>
      </c>
    </row>
    <row r="168" spans="7:7" x14ac:dyDescent="0.6">
      <c r="G168" s="5" t="s">
        <v>208</v>
      </c>
    </row>
    <row r="169" spans="7:7" x14ac:dyDescent="0.6">
      <c r="G169" s="5" t="s">
        <v>209</v>
      </c>
    </row>
    <row r="170" spans="7:7" x14ac:dyDescent="0.6">
      <c r="G170" s="5" t="s">
        <v>210</v>
      </c>
    </row>
    <row r="171" spans="7:7" x14ac:dyDescent="0.6">
      <c r="G171" s="5" t="s">
        <v>211</v>
      </c>
    </row>
    <row r="172" spans="7:7" x14ac:dyDescent="0.6">
      <c r="G172" s="5" t="s">
        <v>212</v>
      </c>
    </row>
    <row r="173" spans="7:7" x14ac:dyDescent="0.6">
      <c r="G173" s="5" t="s">
        <v>213</v>
      </c>
    </row>
    <row r="174" spans="7:7" x14ac:dyDescent="0.6">
      <c r="G174" s="5" t="s">
        <v>214</v>
      </c>
    </row>
    <row r="175" spans="7:7" x14ac:dyDescent="0.6">
      <c r="G175" s="5" t="s">
        <v>215</v>
      </c>
    </row>
    <row r="176" spans="7:7" x14ac:dyDescent="0.6">
      <c r="G176" s="5" t="s">
        <v>216</v>
      </c>
    </row>
    <row r="177" spans="7:7" x14ac:dyDescent="0.6">
      <c r="G177" s="5" t="s">
        <v>217</v>
      </c>
    </row>
    <row r="178" spans="7:7" x14ac:dyDescent="0.6">
      <c r="G178" s="5" t="s">
        <v>218</v>
      </c>
    </row>
    <row r="179" spans="7:7" x14ac:dyDescent="0.6">
      <c r="G179" s="5" t="s">
        <v>219</v>
      </c>
    </row>
    <row r="180" spans="7:7" x14ac:dyDescent="0.6">
      <c r="G180" s="5" t="s">
        <v>220</v>
      </c>
    </row>
    <row r="181" spans="7:7" x14ac:dyDescent="0.6">
      <c r="G181" s="5" t="s">
        <v>221</v>
      </c>
    </row>
    <row r="182" spans="7:7" x14ac:dyDescent="0.6">
      <c r="G182" s="5" t="s">
        <v>222</v>
      </c>
    </row>
    <row r="183" spans="7:7" x14ac:dyDescent="0.6">
      <c r="G183" s="5" t="s">
        <v>223</v>
      </c>
    </row>
    <row r="184" spans="7:7" x14ac:dyDescent="0.6">
      <c r="G184" s="5" t="s">
        <v>224</v>
      </c>
    </row>
    <row r="185" spans="7:7" x14ac:dyDescent="0.6">
      <c r="G185" s="5" t="s">
        <v>225</v>
      </c>
    </row>
    <row r="186" spans="7:7" x14ac:dyDescent="0.6">
      <c r="G186" s="5" t="s">
        <v>226</v>
      </c>
    </row>
    <row r="187" spans="7:7" x14ac:dyDescent="0.6">
      <c r="G187" s="5" t="s">
        <v>227</v>
      </c>
    </row>
    <row r="188" spans="7:7" x14ac:dyDescent="0.6">
      <c r="G188" s="5" t="s">
        <v>228</v>
      </c>
    </row>
    <row r="189" spans="7:7" x14ac:dyDescent="0.6">
      <c r="G189" s="5" t="s">
        <v>229</v>
      </c>
    </row>
    <row r="190" spans="7:7" x14ac:dyDescent="0.6">
      <c r="G190" s="5" t="s">
        <v>230</v>
      </c>
    </row>
    <row r="191" spans="7:7" x14ac:dyDescent="0.6">
      <c r="G191" s="5" t="s">
        <v>231</v>
      </c>
    </row>
    <row r="192" spans="7:7" x14ac:dyDescent="0.6">
      <c r="G192" s="5" t="s">
        <v>232</v>
      </c>
    </row>
    <row r="193" spans="7:7" x14ac:dyDescent="0.6">
      <c r="G193" s="5" t="s">
        <v>233</v>
      </c>
    </row>
    <row r="194" spans="7:7" x14ac:dyDescent="0.6">
      <c r="G194" s="5" t="s">
        <v>234</v>
      </c>
    </row>
    <row r="195" spans="7:7" x14ac:dyDescent="0.6">
      <c r="G195" s="5" t="s">
        <v>235</v>
      </c>
    </row>
    <row r="196" spans="7:7" x14ac:dyDescent="0.6">
      <c r="G196" s="5" t="s">
        <v>236</v>
      </c>
    </row>
    <row r="197" spans="7:7" x14ac:dyDescent="0.6">
      <c r="G197" s="5" t="s">
        <v>237</v>
      </c>
    </row>
    <row r="198" spans="7:7" x14ac:dyDescent="0.6">
      <c r="G198" s="5" t="s">
        <v>238</v>
      </c>
    </row>
    <row r="199" spans="7:7" x14ac:dyDescent="0.6">
      <c r="G199" s="5" t="s">
        <v>239</v>
      </c>
    </row>
    <row r="200" spans="7:7" x14ac:dyDescent="0.6">
      <c r="G200" s="5" t="s">
        <v>240</v>
      </c>
    </row>
    <row r="201" spans="7:7" x14ac:dyDescent="0.6">
      <c r="G201" s="5" t="s">
        <v>241</v>
      </c>
    </row>
    <row r="202" spans="7:7" x14ac:dyDescent="0.6">
      <c r="G202" s="5" t="s">
        <v>242</v>
      </c>
    </row>
    <row r="203" spans="7:7" x14ac:dyDescent="0.6">
      <c r="G203" s="5" t="s">
        <v>243</v>
      </c>
    </row>
    <row r="204" spans="7:7" x14ac:dyDescent="0.6">
      <c r="G204" s="5" t="s">
        <v>244</v>
      </c>
    </row>
    <row r="205" spans="7:7" x14ac:dyDescent="0.6">
      <c r="G205" s="5" t="s">
        <v>245</v>
      </c>
    </row>
    <row r="206" spans="7:7" x14ac:dyDescent="0.6">
      <c r="G206" s="5" t="s">
        <v>246</v>
      </c>
    </row>
    <row r="207" spans="7:7" x14ac:dyDescent="0.6">
      <c r="G207" s="5" t="s">
        <v>247</v>
      </c>
    </row>
    <row r="208" spans="7:7" x14ac:dyDescent="0.6">
      <c r="G208" s="5" t="s">
        <v>248</v>
      </c>
    </row>
    <row r="209" spans="7:7" x14ac:dyDescent="0.6">
      <c r="G209" s="5" t="s">
        <v>249</v>
      </c>
    </row>
    <row r="210" spans="7:7" x14ac:dyDescent="0.6">
      <c r="G210" s="5" t="s">
        <v>250</v>
      </c>
    </row>
    <row r="211" spans="7:7" x14ac:dyDescent="0.6">
      <c r="G211" s="5" t="s">
        <v>251</v>
      </c>
    </row>
    <row r="212" spans="7:7" x14ac:dyDescent="0.6">
      <c r="G212" s="5" t="s">
        <v>252</v>
      </c>
    </row>
    <row r="213" spans="7:7" x14ac:dyDescent="0.6">
      <c r="G213" s="5" t="s">
        <v>253</v>
      </c>
    </row>
    <row r="214" spans="7:7" x14ac:dyDescent="0.6">
      <c r="G214" s="5" t="s">
        <v>254</v>
      </c>
    </row>
    <row r="215" spans="7:7" x14ac:dyDescent="0.6">
      <c r="G215" s="5" t="s">
        <v>255</v>
      </c>
    </row>
    <row r="216" spans="7:7" x14ac:dyDescent="0.6">
      <c r="G216" s="5" t="s">
        <v>256</v>
      </c>
    </row>
    <row r="217" spans="7:7" x14ac:dyDescent="0.6">
      <c r="G217" s="5" t="s">
        <v>257</v>
      </c>
    </row>
    <row r="218" spans="7:7" x14ac:dyDescent="0.6">
      <c r="G218" s="5" t="s">
        <v>258</v>
      </c>
    </row>
    <row r="219" spans="7:7" x14ac:dyDescent="0.6">
      <c r="G219" s="5" t="s">
        <v>259</v>
      </c>
    </row>
    <row r="220" spans="7:7" x14ac:dyDescent="0.6">
      <c r="G220" s="5" t="s">
        <v>260</v>
      </c>
    </row>
    <row r="221" spans="7:7" x14ac:dyDescent="0.6">
      <c r="G221" s="5" t="s">
        <v>261</v>
      </c>
    </row>
    <row r="222" spans="7:7" x14ac:dyDescent="0.6">
      <c r="G222" s="5" t="s">
        <v>262</v>
      </c>
    </row>
    <row r="223" spans="7:7" x14ac:dyDescent="0.6">
      <c r="G223" s="5" t="s">
        <v>263</v>
      </c>
    </row>
    <row r="224" spans="7:7" x14ac:dyDescent="0.6">
      <c r="G224" s="5" t="s">
        <v>264</v>
      </c>
    </row>
    <row r="225" spans="7:7" x14ac:dyDescent="0.6">
      <c r="G225" s="5" t="s">
        <v>265</v>
      </c>
    </row>
    <row r="226" spans="7:7" x14ac:dyDescent="0.6">
      <c r="G226" s="5" t="s">
        <v>266</v>
      </c>
    </row>
    <row r="227" spans="7:7" x14ac:dyDescent="0.6">
      <c r="G227" s="5" t="s">
        <v>267</v>
      </c>
    </row>
    <row r="228" spans="7:7" x14ac:dyDescent="0.6">
      <c r="G228" s="5" t="s">
        <v>268</v>
      </c>
    </row>
    <row r="229" spans="7:7" x14ac:dyDescent="0.6">
      <c r="G229" s="5" t="s">
        <v>269</v>
      </c>
    </row>
    <row r="230" spans="7:7" x14ac:dyDescent="0.6">
      <c r="G230" s="5" t="s">
        <v>270</v>
      </c>
    </row>
    <row r="231" spans="7:7" x14ac:dyDescent="0.6">
      <c r="G231" s="5" t="s">
        <v>271</v>
      </c>
    </row>
    <row r="232" spans="7:7" x14ac:dyDescent="0.6">
      <c r="G232" s="5" t="s">
        <v>272</v>
      </c>
    </row>
    <row r="233" spans="7:7" x14ac:dyDescent="0.6">
      <c r="G233" s="5" t="s">
        <v>273</v>
      </c>
    </row>
    <row r="234" spans="7:7" x14ac:dyDescent="0.6">
      <c r="G234" s="5" t="s">
        <v>274</v>
      </c>
    </row>
    <row r="235" spans="7:7" x14ac:dyDescent="0.6">
      <c r="G235" s="5" t="s">
        <v>275</v>
      </c>
    </row>
    <row r="236" spans="7:7" x14ac:dyDescent="0.6">
      <c r="G236" s="5" t="s">
        <v>276</v>
      </c>
    </row>
    <row r="237" spans="7:7" x14ac:dyDescent="0.6">
      <c r="G237" s="5" t="s">
        <v>277</v>
      </c>
    </row>
    <row r="238" spans="7:7" x14ac:dyDescent="0.6">
      <c r="G238" s="5" t="s">
        <v>278</v>
      </c>
    </row>
    <row r="239" spans="7:7" x14ac:dyDescent="0.6">
      <c r="G239" s="5" t="s">
        <v>279</v>
      </c>
    </row>
    <row r="240" spans="7:7" x14ac:dyDescent="0.6">
      <c r="G240" s="5" t="s">
        <v>280</v>
      </c>
    </row>
    <row r="241" spans="7:7" x14ac:dyDescent="0.6">
      <c r="G241" s="5" t="s">
        <v>281</v>
      </c>
    </row>
    <row r="242" spans="7:7" x14ac:dyDescent="0.6">
      <c r="G242" s="5" t="s">
        <v>282</v>
      </c>
    </row>
    <row r="243" spans="7:7" x14ac:dyDescent="0.6">
      <c r="G243" s="5" t="s">
        <v>283</v>
      </c>
    </row>
    <row r="244" spans="7:7" x14ac:dyDescent="0.6">
      <c r="G244" s="5" t="s">
        <v>284</v>
      </c>
    </row>
    <row r="245" spans="7:7" x14ac:dyDescent="0.6">
      <c r="G245" s="5" t="s">
        <v>285</v>
      </c>
    </row>
    <row r="246" spans="7:7" x14ac:dyDescent="0.6">
      <c r="G246" s="5" t="s">
        <v>286</v>
      </c>
    </row>
    <row r="247" spans="7:7" x14ac:dyDescent="0.6">
      <c r="G247" s="5" t="s">
        <v>287</v>
      </c>
    </row>
    <row r="248" spans="7:7" x14ac:dyDescent="0.6">
      <c r="G248" s="5" t="s">
        <v>288</v>
      </c>
    </row>
    <row r="249" spans="7:7" x14ac:dyDescent="0.6">
      <c r="G249" s="5" t="s">
        <v>289</v>
      </c>
    </row>
    <row r="250" spans="7:7" x14ac:dyDescent="0.6">
      <c r="G250" s="5" t="s">
        <v>290</v>
      </c>
    </row>
    <row r="251" spans="7:7" x14ac:dyDescent="0.6">
      <c r="G251" s="5" t="s">
        <v>291</v>
      </c>
    </row>
    <row r="252" spans="7:7" x14ac:dyDescent="0.6">
      <c r="G252" s="5" t="s">
        <v>292</v>
      </c>
    </row>
    <row r="253" spans="7:7" x14ac:dyDescent="0.6">
      <c r="G253" s="5" t="s">
        <v>293</v>
      </c>
    </row>
    <row r="254" spans="7:7" x14ac:dyDescent="0.6">
      <c r="G254" s="5" t="s">
        <v>294</v>
      </c>
    </row>
    <row r="255" spans="7:7" x14ac:dyDescent="0.6">
      <c r="G255" s="5" t="s">
        <v>295</v>
      </c>
    </row>
    <row r="256" spans="7:7" x14ac:dyDescent="0.6">
      <c r="G256" s="5" t="s">
        <v>296</v>
      </c>
    </row>
    <row r="257" spans="7:7" x14ac:dyDescent="0.6">
      <c r="G257" s="5" t="s">
        <v>297</v>
      </c>
    </row>
    <row r="258" spans="7:7" x14ac:dyDescent="0.6">
      <c r="G258" s="5" t="s">
        <v>298</v>
      </c>
    </row>
    <row r="259" spans="7:7" x14ac:dyDescent="0.6">
      <c r="G259" s="5" t="s">
        <v>299</v>
      </c>
    </row>
    <row r="260" spans="7:7" x14ac:dyDescent="0.6">
      <c r="G260" s="5" t="s">
        <v>300</v>
      </c>
    </row>
    <row r="261" spans="7:7" x14ac:dyDescent="0.6">
      <c r="G261" s="5" t="s">
        <v>301</v>
      </c>
    </row>
    <row r="262" spans="7:7" x14ac:dyDescent="0.6">
      <c r="G262" s="5" t="s">
        <v>302</v>
      </c>
    </row>
    <row r="263" spans="7:7" x14ac:dyDescent="0.6">
      <c r="G263" s="5" t="s">
        <v>303</v>
      </c>
    </row>
    <row r="264" spans="7:7" x14ac:dyDescent="0.6">
      <c r="G264" s="5" t="s">
        <v>304</v>
      </c>
    </row>
    <row r="265" spans="7:7" x14ac:dyDescent="0.6">
      <c r="G265" s="5" t="s">
        <v>305</v>
      </c>
    </row>
    <row r="266" spans="7:7" x14ac:dyDescent="0.6">
      <c r="G266" s="5" t="s">
        <v>306</v>
      </c>
    </row>
    <row r="267" spans="7:7" x14ac:dyDescent="0.6">
      <c r="G267" s="5" t="s">
        <v>307</v>
      </c>
    </row>
    <row r="268" spans="7:7" x14ac:dyDescent="0.6">
      <c r="G268" s="5" t="s">
        <v>308</v>
      </c>
    </row>
    <row r="269" spans="7:7" x14ac:dyDescent="0.6">
      <c r="G269" s="5" t="s">
        <v>309</v>
      </c>
    </row>
    <row r="270" spans="7:7" x14ac:dyDescent="0.6">
      <c r="G270" s="5" t="s">
        <v>310</v>
      </c>
    </row>
    <row r="271" spans="7:7" x14ac:dyDescent="0.6">
      <c r="G271" s="5" t="s">
        <v>311</v>
      </c>
    </row>
    <row r="272" spans="7:7" x14ac:dyDescent="0.6">
      <c r="G272" s="5" t="s">
        <v>312</v>
      </c>
    </row>
    <row r="273" spans="7:7" x14ac:dyDescent="0.6">
      <c r="G273" s="5" t="s">
        <v>313</v>
      </c>
    </row>
    <row r="274" spans="7:7" x14ac:dyDescent="0.6">
      <c r="G274" s="5" t="s">
        <v>314</v>
      </c>
    </row>
    <row r="275" spans="7:7" x14ac:dyDescent="0.6">
      <c r="G275" s="5" t="s">
        <v>315</v>
      </c>
    </row>
    <row r="276" spans="7:7" x14ac:dyDescent="0.6">
      <c r="G276" s="5" t="s">
        <v>316</v>
      </c>
    </row>
    <row r="277" spans="7:7" x14ac:dyDescent="0.6">
      <c r="G277" s="5" t="s">
        <v>317</v>
      </c>
    </row>
    <row r="278" spans="7:7" x14ac:dyDescent="0.6">
      <c r="G278" s="5" t="s">
        <v>318</v>
      </c>
    </row>
    <row r="279" spans="7:7" x14ac:dyDescent="0.6">
      <c r="G279" s="5" t="s">
        <v>319</v>
      </c>
    </row>
    <row r="280" spans="7:7" x14ac:dyDescent="0.6">
      <c r="G280" s="5" t="s">
        <v>320</v>
      </c>
    </row>
    <row r="281" spans="7:7" x14ac:dyDescent="0.6">
      <c r="G281" s="5" t="s">
        <v>321</v>
      </c>
    </row>
    <row r="282" spans="7:7" x14ac:dyDescent="0.6">
      <c r="G282" s="5" t="s">
        <v>322</v>
      </c>
    </row>
    <row r="283" spans="7:7" x14ac:dyDescent="0.6">
      <c r="G283" s="5" t="s">
        <v>323</v>
      </c>
    </row>
    <row r="284" spans="7:7" x14ac:dyDescent="0.6">
      <c r="G284" s="5" t="s">
        <v>324</v>
      </c>
    </row>
    <row r="285" spans="7:7" x14ac:dyDescent="0.6">
      <c r="G285" s="5" t="s">
        <v>325</v>
      </c>
    </row>
    <row r="286" spans="7:7" x14ac:dyDescent="0.6">
      <c r="G286" s="5" t="s">
        <v>326</v>
      </c>
    </row>
    <row r="287" spans="7:7" x14ac:dyDescent="0.6">
      <c r="G287" s="5" t="s">
        <v>327</v>
      </c>
    </row>
    <row r="288" spans="7:7" x14ac:dyDescent="0.6">
      <c r="G288" s="5" t="s">
        <v>328</v>
      </c>
    </row>
    <row r="289" spans="7:7" x14ac:dyDescent="0.6">
      <c r="G289" s="5" t="s">
        <v>329</v>
      </c>
    </row>
    <row r="290" spans="7:7" x14ac:dyDescent="0.6">
      <c r="G290" s="5" t="s">
        <v>330</v>
      </c>
    </row>
    <row r="291" spans="7:7" x14ac:dyDescent="0.6">
      <c r="G291" s="5" t="s">
        <v>331</v>
      </c>
    </row>
    <row r="292" spans="7:7" x14ac:dyDescent="0.6">
      <c r="G292" s="5" t="s">
        <v>332</v>
      </c>
    </row>
    <row r="293" spans="7:7" x14ac:dyDescent="0.6">
      <c r="G293" s="5" t="s">
        <v>333</v>
      </c>
    </row>
    <row r="294" spans="7:7" x14ac:dyDescent="0.6">
      <c r="G294" s="5" t="s">
        <v>334</v>
      </c>
    </row>
    <row r="295" spans="7:7" x14ac:dyDescent="0.6">
      <c r="G295" s="5" t="s">
        <v>335</v>
      </c>
    </row>
    <row r="296" spans="7:7" x14ac:dyDescent="0.6">
      <c r="G296" s="5" t="s">
        <v>336</v>
      </c>
    </row>
    <row r="297" spans="7:7" x14ac:dyDescent="0.6">
      <c r="G297" s="5" t="s">
        <v>337</v>
      </c>
    </row>
    <row r="298" spans="7:7" x14ac:dyDescent="0.6">
      <c r="G298" s="5" t="s">
        <v>338</v>
      </c>
    </row>
    <row r="299" spans="7:7" x14ac:dyDescent="0.6">
      <c r="G299" s="5" t="s">
        <v>339</v>
      </c>
    </row>
    <row r="300" spans="7:7" x14ac:dyDescent="0.6">
      <c r="G300" s="5" t="s">
        <v>340</v>
      </c>
    </row>
    <row r="301" spans="7:7" x14ac:dyDescent="0.6">
      <c r="G301" s="5" t="s">
        <v>341</v>
      </c>
    </row>
    <row r="302" spans="7:7" x14ac:dyDescent="0.6">
      <c r="G302" s="5" t="s">
        <v>342</v>
      </c>
    </row>
    <row r="303" spans="7:7" x14ac:dyDescent="0.6">
      <c r="G303" s="5" t="s">
        <v>343</v>
      </c>
    </row>
    <row r="304" spans="7:7" x14ac:dyDescent="0.6">
      <c r="G304" s="5" t="s">
        <v>344</v>
      </c>
    </row>
    <row r="305" spans="7:7" x14ac:dyDescent="0.6">
      <c r="G305" s="5" t="s">
        <v>345</v>
      </c>
    </row>
    <row r="306" spans="7:7" x14ac:dyDescent="0.6">
      <c r="G306" s="5" t="s">
        <v>346</v>
      </c>
    </row>
    <row r="307" spans="7:7" x14ac:dyDescent="0.6">
      <c r="G307" s="5" t="s">
        <v>347</v>
      </c>
    </row>
    <row r="308" spans="7:7" x14ac:dyDescent="0.6">
      <c r="G308" s="5" t="s">
        <v>348</v>
      </c>
    </row>
    <row r="309" spans="7:7" x14ac:dyDescent="0.6">
      <c r="G309" s="5" t="s">
        <v>349</v>
      </c>
    </row>
    <row r="310" spans="7:7" x14ac:dyDescent="0.6">
      <c r="G310" s="5" t="s">
        <v>350</v>
      </c>
    </row>
    <row r="311" spans="7:7" x14ac:dyDescent="0.6">
      <c r="G311" s="5" t="s">
        <v>351</v>
      </c>
    </row>
    <row r="312" spans="7:7" x14ac:dyDescent="0.6">
      <c r="G312" s="5" t="s">
        <v>352</v>
      </c>
    </row>
    <row r="313" spans="7:7" x14ac:dyDescent="0.6">
      <c r="G313" s="5" t="s">
        <v>353</v>
      </c>
    </row>
    <row r="314" spans="7:7" x14ac:dyDescent="0.6">
      <c r="G314" s="5" t="s">
        <v>354</v>
      </c>
    </row>
    <row r="315" spans="7:7" x14ac:dyDescent="0.6">
      <c r="G315" s="5" t="s">
        <v>355</v>
      </c>
    </row>
    <row r="316" spans="7:7" x14ac:dyDescent="0.6">
      <c r="G316" s="5" t="s">
        <v>356</v>
      </c>
    </row>
    <row r="317" spans="7:7" x14ac:dyDescent="0.6">
      <c r="G317" s="5" t="s">
        <v>357</v>
      </c>
    </row>
    <row r="318" spans="7:7" x14ac:dyDescent="0.6">
      <c r="G318" s="5" t="s">
        <v>358</v>
      </c>
    </row>
    <row r="319" spans="7:7" x14ac:dyDescent="0.6">
      <c r="G319" s="5" t="s">
        <v>359</v>
      </c>
    </row>
    <row r="320" spans="7:7" x14ac:dyDescent="0.6">
      <c r="G320" s="5" t="s">
        <v>360</v>
      </c>
    </row>
    <row r="321" spans="7:7" x14ac:dyDescent="0.6">
      <c r="G321" s="5" t="s">
        <v>361</v>
      </c>
    </row>
    <row r="322" spans="7:7" x14ac:dyDescent="0.6">
      <c r="G322" s="5" t="s">
        <v>362</v>
      </c>
    </row>
    <row r="323" spans="7:7" x14ac:dyDescent="0.6">
      <c r="G323" s="5" t="s">
        <v>363</v>
      </c>
    </row>
    <row r="324" spans="7:7" x14ac:dyDescent="0.6">
      <c r="G324" s="5" t="s">
        <v>364</v>
      </c>
    </row>
    <row r="325" spans="7:7" x14ac:dyDescent="0.6">
      <c r="G325" s="5" t="s">
        <v>365</v>
      </c>
    </row>
    <row r="326" spans="7:7" x14ac:dyDescent="0.6">
      <c r="G326" s="5" t="s">
        <v>366</v>
      </c>
    </row>
    <row r="327" spans="7:7" x14ac:dyDescent="0.6">
      <c r="G327" s="5" t="s">
        <v>367</v>
      </c>
    </row>
    <row r="328" spans="7:7" x14ac:dyDescent="0.6">
      <c r="G328" s="5" t="s">
        <v>368</v>
      </c>
    </row>
    <row r="329" spans="7:7" x14ac:dyDescent="0.6">
      <c r="G329" s="5" t="s">
        <v>369</v>
      </c>
    </row>
    <row r="330" spans="7:7" x14ac:dyDescent="0.6">
      <c r="G330" s="5" t="s">
        <v>370</v>
      </c>
    </row>
    <row r="331" spans="7:7" x14ac:dyDescent="0.6">
      <c r="G331" s="5" t="s">
        <v>371</v>
      </c>
    </row>
    <row r="332" spans="7:7" x14ac:dyDescent="0.6">
      <c r="G332" s="5" t="s">
        <v>372</v>
      </c>
    </row>
    <row r="333" spans="7:7" x14ac:dyDescent="0.6">
      <c r="G333" s="5" t="s">
        <v>373</v>
      </c>
    </row>
    <row r="334" spans="7:7" x14ac:dyDescent="0.6">
      <c r="G334" s="5" t="s">
        <v>374</v>
      </c>
    </row>
    <row r="335" spans="7:7" x14ac:dyDescent="0.6">
      <c r="G335" s="5" t="s">
        <v>375</v>
      </c>
    </row>
    <row r="336" spans="7:7" x14ac:dyDescent="0.6">
      <c r="G336" s="5" t="s">
        <v>376</v>
      </c>
    </row>
    <row r="337" spans="7:7" x14ac:dyDescent="0.6">
      <c r="G337" s="5" t="s">
        <v>377</v>
      </c>
    </row>
    <row r="338" spans="7:7" x14ac:dyDescent="0.6">
      <c r="G338" s="5" t="s">
        <v>378</v>
      </c>
    </row>
    <row r="339" spans="7:7" x14ac:dyDescent="0.6">
      <c r="G339" s="5" t="s">
        <v>379</v>
      </c>
    </row>
    <row r="340" spans="7:7" x14ac:dyDescent="0.6">
      <c r="G340" s="5" t="s">
        <v>380</v>
      </c>
    </row>
    <row r="341" spans="7:7" x14ac:dyDescent="0.6">
      <c r="G341" s="5" t="s">
        <v>381</v>
      </c>
    </row>
    <row r="342" spans="7:7" x14ac:dyDescent="0.6">
      <c r="G342" s="5" t="s">
        <v>382</v>
      </c>
    </row>
    <row r="343" spans="7:7" x14ac:dyDescent="0.6">
      <c r="G343" s="5" t="s">
        <v>383</v>
      </c>
    </row>
    <row r="344" spans="7:7" x14ac:dyDescent="0.6">
      <c r="G344" s="5" t="s">
        <v>384</v>
      </c>
    </row>
    <row r="345" spans="7:7" x14ac:dyDescent="0.6">
      <c r="G345" s="5" t="s">
        <v>385</v>
      </c>
    </row>
    <row r="346" spans="7:7" x14ac:dyDescent="0.6">
      <c r="G346" s="5" t="s">
        <v>386</v>
      </c>
    </row>
    <row r="347" spans="7:7" x14ac:dyDescent="0.6">
      <c r="G347" s="5" t="s">
        <v>387</v>
      </c>
    </row>
    <row r="348" spans="7:7" x14ac:dyDescent="0.6">
      <c r="G348" s="5" t="s">
        <v>388</v>
      </c>
    </row>
    <row r="349" spans="7:7" x14ac:dyDescent="0.6">
      <c r="G349" s="5" t="s">
        <v>389</v>
      </c>
    </row>
    <row r="350" spans="7:7" x14ac:dyDescent="0.6">
      <c r="G350" s="5" t="s">
        <v>390</v>
      </c>
    </row>
    <row r="351" spans="7:7" x14ac:dyDescent="0.6">
      <c r="G351" s="5" t="s">
        <v>391</v>
      </c>
    </row>
    <row r="352" spans="7:7" x14ac:dyDescent="0.6">
      <c r="G352" s="5" t="s">
        <v>392</v>
      </c>
    </row>
    <row r="353" spans="7:7" x14ac:dyDescent="0.6">
      <c r="G353" s="5" t="s">
        <v>393</v>
      </c>
    </row>
    <row r="354" spans="7:7" x14ac:dyDescent="0.6">
      <c r="G354" s="5" t="s">
        <v>394</v>
      </c>
    </row>
    <row r="355" spans="7:7" x14ac:dyDescent="0.6">
      <c r="G355" s="5" t="s">
        <v>395</v>
      </c>
    </row>
    <row r="356" spans="7:7" x14ac:dyDescent="0.6">
      <c r="G356" s="5" t="s">
        <v>396</v>
      </c>
    </row>
    <row r="357" spans="7:7" x14ac:dyDescent="0.6">
      <c r="G357" s="5" t="s">
        <v>397</v>
      </c>
    </row>
    <row r="358" spans="7:7" x14ac:dyDescent="0.6">
      <c r="G358" s="5" t="s">
        <v>398</v>
      </c>
    </row>
    <row r="359" spans="7:7" x14ac:dyDescent="0.6">
      <c r="G359" s="5" t="s">
        <v>399</v>
      </c>
    </row>
    <row r="360" spans="7:7" x14ac:dyDescent="0.6">
      <c r="G360" s="5" t="s">
        <v>400</v>
      </c>
    </row>
    <row r="361" spans="7:7" x14ac:dyDescent="0.6">
      <c r="G361" s="5" t="s">
        <v>401</v>
      </c>
    </row>
    <row r="362" spans="7:7" x14ac:dyDescent="0.6">
      <c r="G362" s="5" t="s">
        <v>402</v>
      </c>
    </row>
    <row r="363" spans="7:7" x14ac:dyDescent="0.6">
      <c r="G363" s="5" t="s">
        <v>403</v>
      </c>
    </row>
    <row r="364" spans="7:7" x14ac:dyDescent="0.6">
      <c r="G364" s="5" t="s">
        <v>404</v>
      </c>
    </row>
    <row r="365" spans="7:7" x14ac:dyDescent="0.6">
      <c r="G365" s="5" t="s">
        <v>405</v>
      </c>
    </row>
    <row r="366" spans="7:7" x14ac:dyDescent="0.6">
      <c r="G366" s="5" t="s">
        <v>406</v>
      </c>
    </row>
    <row r="367" spans="7:7" x14ac:dyDescent="0.6">
      <c r="G367" s="5" t="s">
        <v>407</v>
      </c>
    </row>
    <row r="368" spans="7:7" x14ac:dyDescent="0.6">
      <c r="G368" s="5" t="s">
        <v>408</v>
      </c>
    </row>
    <row r="369" spans="7:7" x14ac:dyDescent="0.6">
      <c r="G369" s="5" t="s">
        <v>409</v>
      </c>
    </row>
    <row r="370" spans="7:7" x14ac:dyDescent="0.6">
      <c r="G370" s="5" t="s">
        <v>410</v>
      </c>
    </row>
    <row r="371" spans="7:7" x14ac:dyDescent="0.6">
      <c r="G371" s="5" t="s">
        <v>411</v>
      </c>
    </row>
    <row r="372" spans="7:7" x14ac:dyDescent="0.6">
      <c r="G372" s="5" t="s">
        <v>412</v>
      </c>
    </row>
    <row r="373" spans="7:7" x14ac:dyDescent="0.6">
      <c r="G373" s="5" t="s">
        <v>413</v>
      </c>
    </row>
    <row r="374" spans="7:7" x14ac:dyDescent="0.6">
      <c r="G374" s="5" t="s">
        <v>414</v>
      </c>
    </row>
    <row r="375" spans="7:7" x14ac:dyDescent="0.6">
      <c r="G375" s="5" t="s">
        <v>415</v>
      </c>
    </row>
    <row r="376" spans="7:7" x14ac:dyDescent="0.6">
      <c r="G376" s="5" t="s">
        <v>416</v>
      </c>
    </row>
    <row r="377" spans="7:7" x14ac:dyDescent="0.6">
      <c r="G377" s="5" t="s">
        <v>417</v>
      </c>
    </row>
    <row r="378" spans="7:7" x14ac:dyDescent="0.6">
      <c r="G378" s="5" t="s">
        <v>418</v>
      </c>
    </row>
    <row r="379" spans="7:7" x14ac:dyDescent="0.6">
      <c r="G379" s="5" t="s">
        <v>419</v>
      </c>
    </row>
    <row r="380" spans="7:7" x14ac:dyDescent="0.6">
      <c r="G380" s="5" t="s">
        <v>420</v>
      </c>
    </row>
    <row r="381" spans="7:7" x14ac:dyDescent="0.6">
      <c r="G381" s="5" t="s">
        <v>421</v>
      </c>
    </row>
    <row r="382" spans="7:7" x14ac:dyDescent="0.6">
      <c r="G382" s="5" t="s">
        <v>422</v>
      </c>
    </row>
    <row r="383" spans="7:7" x14ac:dyDescent="0.6">
      <c r="G383" s="5" t="s">
        <v>423</v>
      </c>
    </row>
    <row r="384" spans="7:7" x14ac:dyDescent="0.6">
      <c r="G384" s="5" t="s">
        <v>424</v>
      </c>
    </row>
    <row r="385" spans="7:7" x14ac:dyDescent="0.6">
      <c r="G385" s="5" t="s">
        <v>425</v>
      </c>
    </row>
    <row r="386" spans="7:7" x14ac:dyDescent="0.6">
      <c r="G386" s="5" t="s">
        <v>426</v>
      </c>
    </row>
    <row r="387" spans="7:7" x14ac:dyDescent="0.6">
      <c r="G387" s="5" t="s">
        <v>427</v>
      </c>
    </row>
    <row r="388" spans="7:7" x14ac:dyDescent="0.6">
      <c r="G388" s="5" t="s">
        <v>428</v>
      </c>
    </row>
    <row r="389" spans="7:7" x14ac:dyDescent="0.6">
      <c r="G389" s="5" t="s">
        <v>429</v>
      </c>
    </row>
    <row r="390" spans="7:7" x14ac:dyDescent="0.6">
      <c r="G390" s="5" t="s">
        <v>430</v>
      </c>
    </row>
    <row r="391" spans="7:7" x14ac:dyDescent="0.6">
      <c r="G391" s="5" t="s">
        <v>431</v>
      </c>
    </row>
    <row r="392" spans="7:7" x14ac:dyDescent="0.6">
      <c r="G392" s="5" t="s">
        <v>432</v>
      </c>
    </row>
    <row r="393" spans="7:7" x14ac:dyDescent="0.6">
      <c r="G393" s="5" t="s">
        <v>433</v>
      </c>
    </row>
    <row r="394" spans="7:7" x14ac:dyDescent="0.6">
      <c r="G394" s="5" t="s">
        <v>434</v>
      </c>
    </row>
    <row r="395" spans="7:7" x14ac:dyDescent="0.6">
      <c r="G395" s="5" t="s">
        <v>435</v>
      </c>
    </row>
    <row r="396" spans="7:7" x14ac:dyDescent="0.6">
      <c r="G396" s="5" t="s">
        <v>436</v>
      </c>
    </row>
    <row r="397" spans="7:7" x14ac:dyDescent="0.6">
      <c r="G397" s="5" t="s">
        <v>437</v>
      </c>
    </row>
    <row r="398" spans="7:7" x14ac:dyDescent="0.6">
      <c r="G398" s="5" t="s">
        <v>438</v>
      </c>
    </row>
    <row r="399" spans="7:7" x14ac:dyDescent="0.6">
      <c r="G399" s="5" t="s">
        <v>439</v>
      </c>
    </row>
    <row r="400" spans="7:7" x14ac:dyDescent="0.6">
      <c r="G400" s="5" t="s">
        <v>440</v>
      </c>
    </row>
    <row r="401" spans="7:7" x14ac:dyDescent="0.6">
      <c r="G401" s="5" t="s">
        <v>441</v>
      </c>
    </row>
    <row r="402" spans="7:7" x14ac:dyDescent="0.6">
      <c r="G402" s="5" t="s">
        <v>442</v>
      </c>
    </row>
    <row r="403" spans="7:7" x14ac:dyDescent="0.6">
      <c r="G403" s="5" t="s">
        <v>443</v>
      </c>
    </row>
    <row r="404" spans="7:7" x14ac:dyDescent="0.6">
      <c r="G404" s="5" t="s">
        <v>444</v>
      </c>
    </row>
    <row r="405" spans="7:7" x14ac:dyDescent="0.6">
      <c r="G405" s="5" t="s">
        <v>445</v>
      </c>
    </row>
    <row r="406" spans="7:7" x14ac:dyDescent="0.6">
      <c r="G406" s="5" t="s">
        <v>446</v>
      </c>
    </row>
    <row r="407" spans="7:7" x14ac:dyDescent="0.6">
      <c r="G407" s="5" t="s">
        <v>447</v>
      </c>
    </row>
    <row r="408" spans="7:7" x14ac:dyDescent="0.6">
      <c r="G408" s="5" t="s">
        <v>448</v>
      </c>
    </row>
    <row r="409" spans="7:7" x14ac:dyDescent="0.6">
      <c r="G409" s="5" t="s">
        <v>449</v>
      </c>
    </row>
    <row r="410" spans="7:7" x14ac:dyDescent="0.6">
      <c r="G410" s="5" t="s">
        <v>450</v>
      </c>
    </row>
    <row r="411" spans="7:7" x14ac:dyDescent="0.6">
      <c r="G411" s="5" t="s">
        <v>451</v>
      </c>
    </row>
    <row r="412" spans="7:7" x14ac:dyDescent="0.6">
      <c r="G412" s="5" t="s">
        <v>452</v>
      </c>
    </row>
    <row r="413" spans="7:7" x14ac:dyDescent="0.6">
      <c r="G413" s="5" t="s">
        <v>453</v>
      </c>
    </row>
    <row r="414" spans="7:7" x14ac:dyDescent="0.6">
      <c r="G414" s="5" t="s">
        <v>454</v>
      </c>
    </row>
    <row r="415" spans="7:7" x14ac:dyDescent="0.6">
      <c r="G415" s="5" t="s">
        <v>455</v>
      </c>
    </row>
    <row r="416" spans="7:7" x14ac:dyDescent="0.6">
      <c r="G416" s="5" t="s">
        <v>456</v>
      </c>
    </row>
    <row r="417" spans="7:7" x14ac:dyDescent="0.6">
      <c r="G417" s="5" t="s">
        <v>457</v>
      </c>
    </row>
    <row r="418" spans="7:7" x14ac:dyDescent="0.6">
      <c r="G418" s="5" t="s">
        <v>458</v>
      </c>
    </row>
    <row r="419" spans="7:7" x14ac:dyDescent="0.6">
      <c r="G419" s="5" t="s">
        <v>459</v>
      </c>
    </row>
    <row r="420" spans="7:7" x14ac:dyDescent="0.6">
      <c r="G420" s="5" t="s">
        <v>460</v>
      </c>
    </row>
    <row r="421" spans="7:7" x14ac:dyDescent="0.6">
      <c r="G421" s="5" t="s">
        <v>461</v>
      </c>
    </row>
    <row r="422" spans="7:7" x14ac:dyDescent="0.6">
      <c r="G422" s="5" t="s">
        <v>462</v>
      </c>
    </row>
    <row r="423" spans="7:7" x14ac:dyDescent="0.6">
      <c r="G423" s="5" t="s">
        <v>463</v>
      </c>
    </row>
    <row r="424" spans="7:7" x14ac:dyDescent="0.6">
      <c r="G424" s="5" t="s">
        <v>464</v>
      </c>
    </row>
    <row r="425" spans="7:7" x14ac:dyDescent="0.6">
      <c r="G425" s="5" t="s">
        <v>465</v>
      </c>
    </row>
    <row r="426" spans="7:7" x14ac:dyDescent="0.6">
      <c r="G426" s="5" t="s">
        <v>466</v>
      </c>
    </row>
    <row r="427" spans="7:7" x14ac:dyDescent="0.6">
      <c r="G427" s="5" t="s">
        <v>467</v>
      </c>
    </row>
    <row r="428" spans="7:7" x14ac:dyDescent="0.6">
      <c r="G428" s="5" t="s">
        <v>468</v>
      </c>
    </row>
    <row r="429" spans="7:7" x14ac:dyDescent="0.6">
      <c r="G429" s="5" t="s">
        <v>469</v>
      </c>
    </row>
    <row r="430" spans="7:7" x14ac:dyDescent="0.6">
      <c r="G430" s="5" t="s">
        <v>470</v>
      </c>
    </row>
    <row r="431" spans="7:7" x14ac:dyDescent="0.6">
      <c r="G431" s="5" t="s">
        <v>471</v>
      </c>
    </row>
    <row r="432" spans="7:7" x14ac:dyDescent="0.6">
      <c r="G432" s="5" t="s">
        <v>472</v>
      </c>
    </row>
    <row r="433" spans="7:7" x14ac:dyDescent="0.6">
      <c r="G433" s="5" t="s">
        <v>473</v>
      </c>
    </row>
    <row r="434" spans="7:7" x14ac:dyDescent="0.6">
      <c r="G434" s="5" t="s">
        <v>474</v>
      </c>
    </row>
    <row r="435" spans="7:7" x14ac:dyDescent="0.6">
      <c r="G435" s="5" t="s">
        <v>475</v>
      </c>
    </row>
    <row r="436" spans="7:7" x14ac:dyDescent="0.6">
      <c r="G436" s="5" t="s">
        <v>476</v>
      </c>
    </row>
    <row r="437" spans="7:7" x14ac:dyDescent="0.6">
      <c r="G437" s="5" t="s">
        <v>477</v>
      </c>
    </row>
    <row r="438" spans="7:7" x14ac:dyDescent="0.6">
      <c r="G438" s="5" t="s">
        <v>478</v>
      </c>
    </row>
    <row r="439" spans="7:7" x14ac:dyDescent="0.6">
      <c r="G439" s="5" t="s">
        <v>479</v>
      </c>
    </row>
    <row r="440" spans="7:7" x14ac:dyDescent="0.6">
      <c r="G440" s="5" t="s">
        <v>480</v>
      </c>
    </row>
    <row r="441" spans="7:7" x14ac:dyDescent="0.6">
      <c r="G441" s="5" t="s">
        <v>481</v>
      </c>
    </row>
    <row r="442" spans="7:7" x14ac:dyDescent="0.6">
      <c r="G442" s="5" t="s">
        <v>482</v>
      </c>
    </row>
    <row r="443" spans="7:7" x14ac:dyDescent="0.6">
      <c r="G443" s="5" t="s">
        <v>483</v>
      </c>
    </row>
    <row r="444" spans="7:7" x14ac:dyDescent="0.6">
      <c r="G444" s="5" t="s">
        <v>484</v>
      </c>
    </row>
    <row r="445" spans="7:7" x14ac:dyDescent="0.6">
      <c r="G445" s="5" t="s">
        <v>485</v>
      </c>
    </row>
    <row r="446" spans="7:7" x14ac:dyDescent="0.6">
      <c r="G446" s="5" t="s">
        <v>486</v>
      </c>
    </row>
    <row r="447" spans="7:7" x14ac:dyDescent="0.6">
      <c r="G447" s="5" t="s">
        <v>487</v>
      </c>
    </row>
    <row r="448" spans="7:7" x14ac:dyDescent="0.6">
      <c r="G448" s="5" t="s">
        <v>488</v>
      </c>
    </row>
    <row r="449" spans="7:7" x14ac:dyDescent="0.6">
      <c r="G449" s="5" t="s">
        <v>489</v>
      </c>
    </row>
    <row r="450" spans="7:7" x14ac:dyDescent="0.6">
      <c r="G450" s="5" t="s">
        <v>490</v>
      </c>
    </row>
    <row r="451" spans="7:7" x14ac:dyDescent="0.6">
      <c r="G451" s="5" t="s">
        <v>491</v>
      </c>
    </row>
    <row r="452" spans="7:7" x14ac:dyDescent="0.6">
      <c r="G452" s="5" t="s">
        <v>492</v>
      </c>
    </row>
    <row r="453" spans="7:7" x14ac:dyDescent="0.6">
      <c r="G453" s="5" t="s">
        <v>493</v>
      </c>
    </row>
    <row r="454" spans="7:7" x14ac:dyDescent="0.6">
      <c r="G454" s="5" t="s">
        <v>494</v>
      </c>
    </row>
    <row r="455" spans="7:7" x14ac:dyDescent="0.6">
      <c r="G455" s="5" t="s">
        <v>495</v>
      </c>
    </row>
    <row r="456" spans="7:7" x14ac:dyDescent="0.6">
      <c r="G456" s="5" t="s">
        <v>496</v>
      </c>
    </row>
    <row r="457" spans="7:7" x14ac:dyDescent="0.6">
      <c r="G457" s="5" t="s">
        <v>497</v>
      </c>
    </row>
    <row r="458" spans="7:7" x14ac:dyDescent="0.6">
      <c r="G458" s="5" t="s">
        <v>498</v>
      </c>
    </row>
    <row r="459" spans="7:7" x14ac:dyDescent="0.6">
      <c r="G459" s="5" t="s">
        <v>499</v>
      </c>
    </row>
    <row r="460" spans="7:7" x14ac:dyDescent="0.6">
      <c r="G460" s="5" t="s">
        <v>500</v>
      </c>
    </row>
    <row r="461" spans="7:7" x14ac:dyDescent="0.6">
      <c r="G461" s="5" t="s">
        <v>501</v>
      </c>
    </row>
    <row r="462" spans="7:7" x14ac:dyDescent="0.6">
      <c r="G462" s="5" t="s">
        <v>502</v>
      </c>
    </row>
    <row r="463" spans="7:7" x14ac:dyDescent="0.6">
      <c r="G463" s="5" t="s">
        <v>503</v>
      </c>
    </row>
    <row r="464" spans="7:7" x14ac:dyDescent="0.6">
      <c r="G464" s="5" t="s">
        <v>504</v>
      </c>
    </row>
    <row r="465" spans="7:7" x14ac:dyDescent="0.6">
      <c r="G465" s="5" t="s">
        <v>505</v>
      </c>
    </row>
    <row r="466" spans="7:7" x14ac:dyDescent="0.6">
      <c r="G466" s="5" t="s">
        <v>506</v>
      </c>
    </row>
    <row r="467" spans="7:7" x14ac:dyDescent="0.6">
      <c r="G467" s="5" t="s">
        <v>507</v>
      </c>
    </row>
    <row r="468" spans="7:7" x14ac:dyDescent="0.6">
      <c r="G468" s="5" t="s">
        <v>508</v>
      </c>
    </row>
    <row r="469" spans="7:7" x14ac:dyDescent="0.6">
      <c r="G469" s="5" t="s">
        <v>509</v>
      </c>
    </row>
    <row r="470" spans="7:7" x14ac:dyDescent="0.6">
      <c r="G470" s="5" t="s">
        <v>510</v>
      </c>
    </row>
    <row r="471" spans="7:7" x14ac:dyDescent="0.6">
      <c r="G471" s="5" t="s">
        <v>511</v>
      </c>
    </row>
    <row r="472" spans="7:7" x14ac:dyDescent="0.6">
      <c r="G472" s="5" t="s">
        <v>512</v>
      </c>
    </row>
    <row r="473" spans="7:7" x14ac:dyDescent="0.6">
      <c r="G473" s="5" t="s">
        <v>513</v>
      </c>
    </row>
    <row r="474" spans="7:7" x14ac:dyDescent="0.6">
      <c r="G474" s="5" t="s">
        <v>514</v>
      </c>
    </row>
    <row r="475" spans="7:7" x14ac:dyDescent="0.6">
      <c r="G475" s="5" t="s">
        <v>515</v>
      </c>
    </row>
    <row r="476" spans="7:7" x14ac:dyDescent="0.6">
      <c r="G476" s="5" t="s">
        <v>516</v>
      </c>
    </row>
    <row r="477" spans="7:7" x14ac:dyDescent="0.6">
      <c r="G477" s="5" t="s">
        <v>517</v>
      </c>
    </row>
    <row r="478" spans="7:7" x14ac:dyDescent="0.6">
      <c r="G478" s="5" t="s">
        <v>518</v>
      </c>
    </row>
    <row r="479" spans="7:7" x14ac:dyDescent="0.6">
      <c r="G479" s="5" t="s">
        <v>519</v>
      </c>
    </row>
    <row r="480" spans="7:7" x14ac:dyDescent="0.6">
      <c r="G480" s="5" t="s">
        <v>520</v>
      </c>
    </row>
    <row r="481" spans="7:7" x14ac:dyDescent="0.6">
      <c r="G481" s="5" t="s">
        <v>521</v>
      </c>
    </row>
    <row r="482" spans="7:7" x14ac:dyDescent="0.6">
      <c r="G482" s="5" t="s">
        <v>522</v>
      </c>
    </row>
    <row r="483" spans="7:7" x14ac:dyDescent="0.6">
      <c r="G483" s="5" t="s">
        <v>523</v>
      </c>
    </row>
    <row r="484" spans="7:7" x14ac:dyDescent="0.6">
      <c r="G484" s="5" t="s">
        <v>524</v>
      </c>
    </row>
    <row r="485" spans="7:7" x14ac:dyDescent="0.6">
      <c r="G485" s="5" t="s">
        <v>525</v>
      </c>
    </row>
    <row r="486" spans="7:7" x14ac:dyDescent="0.6">
      <c r="G486" s="5" t="s">
        <v>526</v>
      </c>
    </row>
    <row r="487" spans="7:7" x14ac:dyDescent="0.6">
      <c r="G487" s="5" t="s">
        <v>527</v>
      </c>
    </row>
    <row r="488" spans="7:7" x14ac:dyDescent="0.6">
      <c r="G488" s="5" t="s">
        <v>528</v>
      </c>
    </row>
    <row r="489" spans="7:7" x14ac:dyDescent="0.6">
      <c r="G489" s="5" t="s">
        <v>529</v>
      </c>
    </row>
    <row r="490" spans="7:7" x14ac:dyDescent="0.6">
      <c r="G490" s="5" t="s">
        <v>530</v>
      </c>
    </row>
    <row r="491" spans="7:7" x14ac:dyDescent="0.6">
      <c r="G491" s="5" t="s">
        <v>531</v>
      </c>
    </row>
    <row r="492" spans="7:7" x14ac:dyDescent="0.6">
      <c r="G492" s="5" t="s">
        <v>532</v>
      </c>
    </row>
    <row r="493" spans="7:7" x14ac:dyDescent="0.6">
      <c r="G493" s="5" t="s">
        <v>533</v>
      </c>
    </row>
    <row r="494" spans="7:7" x14ac:dyDescent="0.6">
      <c r="G494" s="5" t="s">
        <v>534</v>
      </c>
    </row>
    <row r="495" spans="7:7" x14ac:dyDescent="0.6">
      <c r="G495" s="5" t="s">
        <v>535</v>
      </c>
    </row>
    <row r="496" spans="7:7" x14ac:dyDescent="0.6">
      <c r="G496" s="5" t="s">
        <v>536</v>
      </c>
    </row>
    <row r="497" spans="7:7" x14ac:dyDescent="0.6">
      <c r="G497" s="5" t="s">
        <v>537</v>
      </c>
    </row>
    <row r="498" spans="7:7" x14ac:dyDescent="0.6">
      <c r="G498" s="5" t="s">
        <v>538</v>
      </c>
    </row>
    <row r="499" spans="7:7" x14ac:dyDescent="0.6">
      <c r="G499" s="5" t="s">
        <v>539</v>
      </c>
    </row>
    <row r="500" spans="7:7" x14ac:dyDescent="0.6">
      <c r="G500" s="5" t="s">
        <v>540</v>
      </c>
    </row>
    <row r="501" spans="7:7" x14ac:dyDescent="0.6">
      <c r="G501" s="5" t="s">
        <v>541</v>
      </c>
    </row>
    <row r="502" spans="7:7" x14ac:dyDescent="0.6">
      <c r="G502" s="5" t="s">
        <v>542</v>
      </c>
    </row>
    <row r="503" spans="7:7" x14ac:dyDescent="0.6">
      <c r="G503" s="5" t="s">
        <v>543</v>
      </c>
    </row>
    <row r="504" spans="7:7" x14ac:dyDescent="0.6">
      <c r="G504" s="5" t="s">
        <v>544</v>
      </c>
    </row>
    <row r="505" spans="7:7" x14ac:dyDescent="0.6">
      <c r="G505" s="5" t="s">
        <v>545</v>
      </c>
    </row>
    <row r="506" spans="7:7" x14ac:dyDescent="0.6">
      <c r="G506" s="5" t="s">
        <v>546</v>
      </c>
    </row>
    <row r="507" spans="7:7" x14ac:dyDescent="0.6">
      <c r="G507" s="5" t="s">
        <v>547</v>
      </c>
    </row>
    <row r="508" spans="7:7" x14ac:dyDescent="0.6">
      <c r="G508" s="5" t="s">
        <v>548</v>
      </c>
    </row>
    <row r="509" spans="7:7" x14ac:dyDescent="0.6">
      <c r="G509" s="5" t="s">
        <v>549</v>
      </c>
    </row>
    <row r="510" spans="7:7" x14ac:dyDescent="0.6">
      <c r="G510" s="5" t="s">
        <v>550</v>
      </c>
    </row>
    <row r="511" spans="7:7" x14ac:dyDescent="0.6">
      <c r="G511" s="5" t="s">
        <v>551</v>
      </c>
    </row>
    <row r="512" spans="7:7" x14ac:dyDescent="0.6">
      <c r="G512" s="5" t="s">
        <v>552</v>
      </c>
    </row>
    <row r="513" spans="7:7" x14ac:dyDescent="0.6">
      <c r="G513" s="5" t="s">
        <v>553</v>
      </c>
    </row>
    <row r="514" spans="7:7" x14ac:dyDescent="0.6">
      <c r="G514" s="5" t="s">
        <v>554</v>
      </c>
    </row>
    <row r="515" spans="7:7" x14ac:dyDescent="0.6">
      <c r="G515" s="5" t="s">
        <v>555</v>
      </c>
    </row>
    <row r="516" spans="7:7" x14ac:dyDescent="0.6">
      <c r="G516" s="5" t="s">
        <v>556</v>
      </c>
    </row>
    <row r="517" spans="7:7" x14ac:dyDescent="0.6">
      <c r="G517" s="5" t="s">
        <v>557</v>
      </c>
    </row>
    <row r="518" spans="7:7" x14ac:dyDescent="0.6">
      <c r="G518" s="5" t="s">
        <v>558</v>
      </c>
    </row>
    <row r="519" spans="7:7" x14ac:dyDescent="0.6">
      <c r="G519" s="5" t="s">
        <v>559</v>
      </c>
    </row>
    <row r="520" spans="7:7" x14ac:dyDescent="0.6">
      <c r="G520" s="5" t="s">
        <v>560</v>
      </c>
    </row>
    <row r="521" spans="7:7" x14ac:dyDescent="0.6">
      <c r="G521" s="5" t="s">
        <v>561</v>
      </c>
    </row>
    <row r="522" spans="7:7" x14ac:dyDescent="0.6">
      <c r="G522" s="5" t="s">
        <v>562</v>
      </c>
    </row>
    <row r="523" spans="7:7" x14ac:dyDescent="0.6">
      <c r="G523" s="5" t="s">
        <v>563</v>
      </c>
    </row>
    <row r="524" spans="7:7" x14ac:dyDescent="0.6">
      <c r="G524" s="5" t="s">
        <v>564</v>
      </c>
    </row>
    <row r="525" spans="7:7" x14ac:dyDescent="0.6">
      <c r="G525" s="5" t="s">
        <v>565</v>
      </c>
    </row>
    <row r="526" spans="7:7" x14ac:dyDescent="0.6">
      <c r="G526" s="5" t="s">
        <v>566</v>
      </c>
    </row>
    <row r="527" spans="7:7" x14ac:dyDescent="0.6">
      <c r="G527" s="5" t="s">
        <v>567</v>
      </c>
    </row>
    <row r="528" spans="7:7" x14ac:dyDescent="0.6">
      <c r="G528" s="5" t="s">
        <v>568</v>
      </c>
    </row>
    <row r="529" spans="7:7" x14ac:dyDescent="0.6">
      <c r="G529" s="5" t="s">
        <v>569</v>
      </c>
    </row>
    <row r="530" spans="7:7" x14ac:dyDescent="0.6">
      <c r="G530" s="5" t="s">
        <v>570</v>
      </c>
    </row>
    <row r="531" spans="7:7" x14ac:dyDescent="0.6">
      <c r="G531" s="5" t="s">
        <v>571</v>
      </c>
    </row>
    <row r="532" spans="7:7" x14ac:dyDescent="0.6">
      <c r="G532" s="5" t="s">
        <v>572</v>
      </c>
    </row>
    <row r="533" spans="7:7" x14ac:dyDescent="0.6">
      <c r="G533" s="5" t="s">
        <v>573</v>
      </c>
    </row>
    <row r="534" spans="7:7" x14ac:dyDescent="0.6">
      <c r="G534" s="5" t="s">
        <v>574</v>
      </c>
    </row>
    <row r="535" spans="7:7" x14ac:dyDescent="0.6">
      <c r="G535" s="5" t="s">
        <v>575</v>
      </c>
    </row>
    <row r="536" spans="7:7" x14ac:dyDescent="0.6">
      <c r="G536" s="5" t="s">
        <v>576</v>
      </c>
    </row>
    <row r="537" spans="7:7" x14ac:dyDescent="0.6">
      <c r="G537" s="5" t="s">
        <v>577</v>
      </c>
    </row>
    <row r="538" spans="7:7" x14ac:dyDescent="0.6">
      <c r="G538" s="5" t="s">
        <v>578</v>
      </c>
    </row>
    <row r="539" spans="7:7" x14ac:dyDescent="0.6">
      <c r="G539" s="5" t="s">
        <v>579</v>
      </c>
    </row>
    <row r="540" spans="7:7" x14ac:dyDescent="0.6">
      <c r="G540" s="5" t="s">
        <v>580</v>
      </c>
    </row>
    <row r="541" spans="7:7" x14ac:dyDescent="0.6">
      <c r="G541" s="5" t="s">
        <v>581</v>
      </c>
    </row>
    <row r="542" spans="7:7" x14ac:dyDescent="0.6">
      <c r="G542" s="5" t="s">
        <v>582</v>
      </c>
    </row>
    <row r="543" spans="7:7" x14ac:dyDescent="0.6">
      <c r="G543" s="5" t="s">
        <v>583</v>
      </c>
    </row>
    <row r="544" spans="7:7" x14ac:dyDescent="0.6">
      <c r="G544" s="5" t="s">
        <v>584</v>
      </c>
    </row>
    <row r="545" spans="7:7" x14ac:dyDescent="0.6">
      <c r="G545" s="5" t="s">
        <v>585</v>
      </c>
    </row>
    <row r="546" spans="7:7" x14ac:dyDescent="0.6">
      <c r="G546" s="5" t="s">
        <v>586</v>
      </c>
    </row>
    <row r="547" spans="7:7" x14ac:dyDescent="0.6">
      <c r="G547" s="5" t="s">
        <v>587</v>
      </c>
    </row>
    <row r="548" spans="7:7" x14ac:dyDescent="0.6">
      <c r="G548" s="5" t="s">
        <v>588</v>
      </c>
    </row>
    <row r="549" spans="7:7" x14ac:dyDescent="0.6">
      <c r="G549" s="5" t="s">
        <v>589</v>
      </c>
    </row>
    <row r="550" spans="7:7" x14ac:dyDescent="0.6">
      <c r="G550" s="5" t="s">
        <v>590</v>
      </c>
    </row>
    <row r="551" spans="7:7" x14ac:dyDescent="0.6">
      <c r="G551" s="5" t="s">
        <v>591</v>
      </c>
    </row>
    <row r="552" spans="7:7" x14ac:dyDescent="0.6">
      <c r="G552" s="5" t="s">
        <v>592</v>
      </c>
    </row>
    <row r="553" spans="7:7" x14ac:dyDescent="0.6">
      <c r="G553" s="5" t="s">
        <v>593</v>
      </c>
    </row>
    <row r="554" spans="7:7" x14ac:dyDescent="0.6">
      <c r="G554" s="5" t="s">
        <v>594</v>
      </c>
    </row>
    <row r="555" spans="7:7" x14ac:dyDescent="0.6">
      <c r="G555" s="5" t="s">
        <v>595</v>
      </c>
    </row>
    <row r="556" spans="7:7" x14ac:dyDescent="0.6">
      <c r="G556" s="5" t="s">
        <v>596</v>
      </c>
    </row>
    <row r="557" spans="7:7" x14ac:dyDescent="0.6">
      <c r="G557" s="5" t="s">
        <v>597</v>
      </c>
    </row>
    <row r="558" spans="7:7" x14ac:dyDescent="0.6">
      <c r="G558" s="5" t="s">
        <v>598</v>
      </c>
    </row>
    <row r="559" spans="7:7" x14ac:dyDescent="0.6">
      <c r="G559" s="5" t="s">
        <v>599</v>
      </c>
    </row>
    <row r="560" spans="7:7" x14ac:dyDescent="0.6">
      <c r="G560" s="5" t="s">
        <v>600</v>
      </c>
    </row>
    <row r="561" spans="7:7" x14ac:dyDescent="0.6">
      <c r="G561" s="5" t="s">
        <v>601</v>
      </c>
    </row>
    <row r="562" spans="7:7" x14ac:dyDescent="0.6">
      <c r="G562" s="5" t="s">
        <v>602</v>
      </c>
    </row>
    <row r="563" spans="7:7" x14ac:dyDescent="0.6">
      <c r="G563" s="5" t="s">
        <v>603</v>
      </c>
    </row>
    <row r="564" spans="7:7" x14ac:dyDescent="0.6">
      <c r="G564" s="5" t="s">
        <v>604</v>
      </c>
    </row>
    <row r="565" spans="7:7" x14ac:dyDescent="0.6">
      <c r="G565" s="5" t="s">
        <v>605</v>
      </c>
    </row>
    <row r="566" spans="7:7" x14ac:dyDescent="0.6">
      <c r="G566" s="5" t="s">
        <v>606</v>
      </c>
    </row>
    <row r="567" spans="7:7" x14ac:dyDescent="0.6">
      <c r="G567" s="5" t="s">
        <v>607</v>
      </c>
    </row>
    <row r="568" spans="7:7" x14ac:dyDescent="0.6">
      <c r="G568" s="5" t="s">
        <v>608</v>
      </c>
    </row>
    <row r="569" spans="7:7" x14ac:dyDescent="0.6">
      <c r="G569" s="5" t="s">
        <v>609</v>
      </c>
    </row>
    <row r="570" spans="7:7" x14ac:dyDescent="0.6">
      <c r="G570" s="5" t="s">
        <v>610</v>
      </c>
    </row>
    <row r="571" spans="7:7" x14ac:dyDescent="0.6">
      <c r="G571" s="5" t="s">
        <v>611</v>
      </c>
    </row>
    <row r="572" spans="7:7" x14ac:dyDescent="0.6">
      <c r="G572" s="5" t="s">
        <v>612</v>
      </c>
    </row>
    <row r="573" spans="7:7" x14ac:dyDescent="0.6">
      <c r="G573" s="5" t="s">
        <v>613</v>
      </c>
    </row>
    <row r="574" spans="7:7" x14ac:dyDescent="0.6">
      <c r="G574" s="5" t="s">
        <v>614</v>
      </c>
    </row>
    <row r="575" spans="7:7" x14ac:dyDescent="0.6">
      <c r="G575" s="5" t="s">
        <v>615</v>
      </c>
    </row>
    <row r="576" spans="7:7" x14ac:dyDescent="0.6">
      <c r="G576" s="5" t="s">
        <v>616</v>
      </c>
    </row>
    <row r="577" spans="7:7" x14ac:dyDescent="0.6">
      <c r="G577" s="5" t="s">
        <v>617</v>
      </c>
    </row>
    <row r="578" spans="7:7" x14ac:dyDescent="0.6">
      <c r="G578" s="5" t="s">
        <v>618</v>
      </c>
    </row>
    <row r="579" spans="7:7" x14ac:dyDescent="0.6">
      <c r="G579" s="5" t="s">
        <v>619</v>
      </c>
    </row>
    <row r="580" spans="7:7" x14ac:dyDescent="0.6">
      <c r="G580" s="5" t="s">
        <v>620</v>
      </c>
    </row>
    <row r="581" spans="7:7" x14ac:dyDescent="0.6">
      <c r="G581" s="5" t="s">
        <v>621</v>
      </c>
    </row>
    <row r="582" spans="7:7" x14ac:dyDescent="0.6">
      <c r="G582" s="5" t="s">
        <v>622</v>
      </c>
    </row>
    <row r="583" spans="7:7" x14ac:dyDescent="0.6">
      <c r="G583" s="5" t="s">
        <v>623</v>
      </c>
    </row>
    <row r="584" spans="7:7" x14ac:dyDescent="0.6">
      <c r="G584" s="5" t="s">
        <v>624</v>
      </c>
    </row>
    <row r="585" spans="7:7" x14ac:dyDescent="0.6">
      <c r="G585" s="5" t="s">
        <v>625</v>
      </c>
    </row>
    <row r="586" spans="7:7" x14ac:dyDescent="0.6">
      <c r="G586" s="5" t="s">
        <v>626</v>
      </c>
    </row>
    <row r="587" spans="7:7" x14ac:dyDescent="0.6">
      <c r="G587" s="5" t="s">
        <v>627</v>
      </c>
    </row>
    <row r="588" spans="7:7" x14ac:dyDescent="0.6">
      <c r="G588" s="5" t="s">
        <v>628</v>
      </c>
    </row>
    <row r="589" spans="7:7" x14ac:dyDescent="0.6">
      <c r="G589" s="5" t="s">
        <v>629</v>
      </c>
    </row>
    <row r="590" spans="7:7" x14ac:dyDescent="0.6">
      <c r="G590" s="5" t="s">
        <v>630</v>
      </c>
    </row>
    <row r="591" spans="7:7" x14ac:dyDescent="0.6">
      <c r="G591" s="5" t="s">
        <v>631</v>
      </c>
    </row>
    <row r="592" spans="7:7" x14ac:dyDescent="0.6">
      <c r="G592" s="5" t="s">
        <v>632</v>
      </c>
    </row>
    <row r="593" spans="7:7" x14ac:dyDescent="0.6">
      <c r="G593" s="5" t="s">
        <v>633</v>
      </c>
    </row>
    <row r="594" spans="7:7" x14ac:dyDescent="0.6">
      <c r="G594" s="5" t="s">
        <v>634</v>
      </c>
    </row>
    <row r="595" spans="7:7" x14ac:dyDescent="0.6">
      <c r="G595" s="5" t="s">
        <v>635</v>
      </c>
    </row>
    <row r="596" spans="7:7" x14ac:dyDescent="0.6">
      <c r="G596" s="5" t="s">
        <v>636</v>
      </c>
    </row>
    <row r="597" spans="7:7" x14ac:dyDescent="0.6">
      <c r="G597" s="5" t="s">
        <v>637</v>
      </c>
    </row>
    <row r="598" spans="7:7" x14ac:dyDescent="0.6">
      <c r="G598" s="5" t="s">
        <v>638</v>
      </c>
    </row>
    <row r="599" spans="7:7" x14ac:dyDescent="0.6">
      <c r="G599" s="5" t="s">
        <v>639</v>
      </c>
    </row>
    <row r="600" spans="7:7" x14ac:dyDescent="0.6">
      <c r="G600" s="5" t="s">
        <v>640</v>
      </c>
    </row>
    <row r="601" spans="7:7" x14ac:dyDescent="0.6">
      <c r="G601" s="5" t="s">
        <v>641</v>
      </c>
    </row>
    <row r="602" spans="7:7" x14ac:dyDescent="0.6">
      <c r="G602" s="5" t="s">
        <v>642</v>
      </c>
    </row>
    <row r="603" spans="7:7" x14ac:dyDescent="0.6">
      <c r="G603" s="5" t="s">
        <v>643</v>
      </c>
    </row>
    <row r="604" spans="7:7" x14ac:dyDescent="0.6">
      <c r="G604" s="5" t="s">
        <v>644</v>
      </c>
    </row>
    <row r="605" spans="7:7" x14ac:dyDescent="0.6">
      <c r="G605" s="5" t="s">
        <v>645</v>
      </c>
    </row>
    <row r="606" spans="7:7" x14ac:dyDescent="0.6">
      <c r="G606" s="5" t="s">
        <v>646</v>
      </c>
    </row>
    <row r="607" spans="7:7" x14ac:dyDescent="0.6">
      <c r="G607" s="5" t="s">
        <v>647</v>
      </c>
    </row>
    <row r="608" spans="7:7" x14ac:dyDescent="0.6">
      <c r="G608" s="5" t="s">
        <v>648</v>
      </c>
    </row>
    <row r="609" spans="7:7" x14ac:dyDescent="0.6">
      <c r="G609" s="5" t="s">
        <v>649</v>
      </c>
    </row>
    <row r="610" spans="7:7" x14ac:dyDescent="0.6">
      <c r="G610" s="5" t="s">
        <v>650</v>
      </c>
    </row>
    <row r="611" spans="7:7" x14ac:dyDescent="0.6">
      <c r="G611" s="5" t="s">
        <v>651</v>
      </c>
    </row>
    <row r="612" spans="7:7" x14ac:dyDescent="0.6">
      <c r="G612" s="5" t="s">
        <v>652</v>
      </c>
    </row>
    <row r="613" spans="7:7" x14ac:dyDescent="0.6">
      <c r="G613" s="5" t="s">
        <v>653</v>
      </c>
    </row>
    <row r="614" spans="7:7" x14ac:dyDescent="0.6">
      <c r="G614" s="5" t="s">
        <v>654</v>
      </c>
    </row>
    <row r="615" spans="7:7" x14ac:dyDescent="0.6">
      <c r="G615" s="5" t="s">
        <v>655</v>
      </c>
    </row>
    <row r="616" spans="7:7" x14ac:dyDescent="0.6">
      <c r="G616" s="5" t="s">
        <v>656</v>
      </c>
    </row>
    <row r="617" spans="7:7" x14ac:dyDescent="0.6">
      <c r="G617" s="5" t="s">
        <v>657</v>
      </c>
    </row>
    <row r="618" spans="7:7" x14ac:dyDescent="0.6">
      <c r="G618" s="5" t="s">
        <v>658</v>
      </c>
    </row>
    <row r="619" spans="7:7" x14ac:dyDescent="0.6">
      <c r="G619" s="5" t="s">
        <v>659</v>
      </c>
    </row>
    <row r="620" spans="7:7" x14ac:dyDescent="0.6">
      <c r="G620" s="5" t="s">
        <v>660</v>
      </c>
    </row>
    <row r="621" spans="7:7" x14ac:dyDescent="0.6">
      <c r="G621" s="5" t="s">
        <v>661</v>
      </c>
    </row>
    <row r="622" spans="7:7" x14ac:dyDescent="0.6">
      <c r="G622" s="5" t="s">
        <v>662</v>
      </c>
    </row>
    <row r="623" spans="7:7" x14ac:dyDescent="0.6">
      <c r="G623" s="5" t="s">
        <v>663</v>
      </c>
    </row>
    <row r="624" spans="7:7" x14ac:dyDescent="0.6">
      <c r="G624" s="5" t="s">
        <v>664</v>
      </c>
    </row>
    <row r="625" spans="7:7" x14ac:dyDescent="0.6">
      <c r="G625" s="5" t="s">
        <v>665</v>
      </c>
    </row>
    <row r="626" spans="7:7" x14ac:dyDescent="0.6">
      <c r="G626" s="5" t="s">
        <v>666</v>
      </c>
    </row>
    <row r="627" spans="7:7" x14ac:dyDescent="0.6">
      <c r="G627" s="5" t="s">
        <v>667</v>
      </c>
    </row>
    <row r="628" spans="7:7" x14ac:dyDescent="0.6">
      <c r="G628" s="5" t="s">
        <v>668</v>
      </c>
    </row>
    <row r="629" spans="7:7" x14ac:dyDescent="0.6">
      <c r="G629" s="5" t="s">
        <v>669</v>
      </c>
    </row>
    <row r="630" spans="7:7" x14ac:dyDescent="0.6">
      <c r="G630" s="5" t="s">
        <v>670</v>
      </c>
    </row>
    <row r="631" spans="7:7" x14ac:dyDescent="0.6">
      <c r="G631" s="5" t="s">
        <v>671</v>
      </c>
    </row>
    <row r="632" spans="7:7" x14ac:dyDescent="0.6">
      <c r="G632" s="5" t="s">
        <v>672</v>
      </c>
    </row>
    <row r="633" spans="7:7" x14ac:dyDescent="0.6">
      <c r="G633" s="5" t="s">
        <v>673</v>
      </c>
    </row>
    <row r="634" spans="7:7" x14ac:dyDescent="0.6">
      <c r="G634" s="5" t="s">
        <v>674</v>
      </c>
    </row>
    <row r="635" spans="7:7" x14ac:dyDescent="0.6">
      <c r="G635" s="5" t="s">
        <v>675</v>
      </c>
    </row>
    <row r="636" spans="7:7" x14ac:dyDescent="0.6">
      <c r="G636" s="5" t="s">
        <v>676</v>
      </c>
    </row>
    <row r="637" spans="7:7" x14ac:dyDescent="0.6">
      <c r="G637" s="5" t="s">
        <v>677</v>
      </c>
    </row>
    <row r="638" spans="7:7" x14ac:dyDescent="0.6">
      <c r="G638" s="5" t="s">
        <v>678</v>
      </c>
    </row>
    <row r="639" spans="7:7" x14ac:dyDescent="0.6">
      <c r="G639" s="5" t="s">
        <v>679</v>
      </c>
    </row>
    <row r="640" spans="7:7" x14ac:dyDescent="0.6">
      <c r="G640" s="5" t="s">
        <v>680</v>
      </c>
    </row>
    <row r="641" spans="7:7" x14ac:dyDescent="0.6">
      <c r="G641" s="5" t="s">
        <v>681</v>
      </c>
    </row>
    <row r="642" spans="7:7" x14ac:dyDescent="0.6">
      <c r="G642" s="5" t="s">
        <v>682</v>
      </c>
    </row>
    <row r="643" spans="7:7" x14ac:dyDescent="0.6">
      <c r="G643" s="5" t="s">
        <v>683</v>
      </c>
    </row>
    <row r="644" spans="7:7" x14ac:dyDescent="0.6">
      <c r="G644" s="5" t="s">
        <v>684</v>
      </c>
    </row>
    <row r="645" spans="7:7" x14ac:dyDescent="0.6">
      <c r="G645" s="5" t="s">
        <v>685</v>
      </c>
    </row>
    <row r="646" spans="7:7" x14ac:dyDescent="0.6">
      <c r="G646" s="5" t="s">
        <v>686</v>
      </c>
    </row>
    <row r="647" spans="7:7" x14ac:dyDescent="0.6">
      <c r="G647" s="5" t="s">
        <v>687</v>
      </c>
    </row>
    <row r="648" spans="7:7" x14ac:dyDescent="0.6">
      <c r="G648" s="5" t="s">
        <v>688</v>
      </c>
    </row>
    <row r="649" spans="7:7" x14ac:dyDescent="0.6">
      <c r="G649" s="5" t="s">
        <v>689</v>
      </c>
    </row>
    <row r="650" spans="7:7" x14ac:dyDescent="0.6">
      <c r="G650" s="5" t="s">
        <v>690</v>
      </c>
    </row>
    <row r="651" spans="7:7" x14ac:dyDescent="0.6">
      <c r="G651" s="5" t="s">
        <v>691</v>
      </c>
    </row>
    <row r="652" spans="7:7" x14ac:dyDescent="0.6">
      <c r="G652" s="5" t="s">
        <v>692</v>
      </c>
    </row>
    <row r="653" spans="7:7" x14ac:dyDescent="0.6">
      <c r="G653" s="5" t="s">
        <v>693</v>
      </c>
    </row>
    <row r="654" spans="7:7" x14ac:dyDescent="0.6">
      <c r="G654" s="5" t="s">
        <v>694</v>
      </c>
    </row>
    <row r="655" spans="7:7" x14ac:dyDescent="0.6">
      <c r="G655" s="5" t="s">
        <v>695</v>
      </c>
    </row>
    <row r="656" spans="7:7" x14ac:dyDescent="0.6">
      <c r="G656" s="5" t="s">
        <v>696</v>
      </c>
    </row>
    <row r="657" spans="7:7" x14ac:dyDescent="0.6">
      <c r="G657" s="5" t="s">
        <v>697</v>
      </c>
    </row>
    <row r="658" spans="7:7" x14ac:dyDescent="0.6">
      <c r="G658" s="5" t="s">
        <v>698</v>
      </c>
    </row>
    <row r="659" spans="7:7" x14ac:dyDescent="0.6">
      <c r="G659" s="5" t="s">
        <v>699</v>
      </c>
    </row>
    <row r="660" spans="7:7" x14ac:dyDescent="0.6">
      <c r="G660" s="5" t="s">
        <v>700</v>
      </c>
    </row>
    <row r="661" spans="7:7" x14ac:dyDescent="0.6">
      <c r="G661" s="5" t="s">
        <v>701</v>
      </c>
    </row>
    <row r="662" spans="7:7" x14ac:dyDescent="0.6">
      <c r="G662" s="5" t="s">
        <v>702</v>
      </c>
    </row>
    <row r="663" spans="7:7" x14ac:dyDescent="0.6">
      <c r="G663" s="5" t="s">
        <v>703</v>
      </c>
    </row>
    <row r="664" spans="7:7" x14ac:dyDescent="0.6">
      <c r="G664" s="5" t="s">
        <v>704</v>
      </c>
    </row>
    <row r="665" spans="7:7" x14ac:dyDescent="0.6">
      <c r="G665" s="5" t="s">
        <v>705</v>
      </c>
    </row>
    <row r="666" spans="7:7" x14ac:dyDescent="0.6">
      <c r="G666" s="5" t="s">
        <v>706</v>
      </c>
    </row>
    <row r="667" spans="7:7" x14ac:dyDescent="0.6">
      <c r="G667" s="5" t="s">
        <v>707</v>
      </c>
    </row>
    <row r="668" spans="7:7" x14ac:dyDescent="0.6">
      <c r="G668" s="5" t="s">
        <v>708</v>
      </c>
    </row>
    <row r="669" spans="7:7" x14ac:dyDescent="0.6">
      <c r="G669" s="5" t="s">
        <v>709</v>
      </c>
    </row>
    <row r="670" spans="7:7" x14ac:dyDescent="0.6">
      <c r="G670" s="5" t="s">
        <v>710</v>
      </c>
    </row>
    <row r="671" spans="7:7" x14ac:dyDescent="0.6">
      <c r="G671" s="5" t="s">
        <v>711</v>
      </c>
    </row>
    <row r="672" spans="7:7" x14ac:dyDescent="0.6">
      <c r="G672" s="5" t="s">
        <v>712</v>
      </c>
    </row>
    <row r="673" spans="7:7" x14ac:dyDescent="0.6">
      <c r="G673" s="5" t="s">
        <v>713</v>
      </c>
    </row>
    <row r="674" spans="7:7" x14ac:dyDescent="0.6">
      <c r="G674" s="5" t="s">
        <v>714</v>
      </c>
    </row>
    <row r="675" spans="7:7" x14ac:dyDescent="0.6">
      <c r="G675" s="5" t="s">
        <v>715</v>
      </c>
    </row>
    <row r="676" spans="7:7" x14ac:dyDescent="0.6">
      <c r="G676" s="5" t="s">
        <v>716</v>
      </c>
    </row>
    <row r="677" spans="7:7" x14ac:dyDescent="0.6">
      <c r="G677" s="5" t="s">
        <v>717</v>
      </c>
    </row>
    <row r="678" spans="7:7" x14ac:dyDescent="0.6">
      <c r="G678" s="5" t="s">
        <v>718</v>
      </c>
    </row>
    <row r="679" spans="7:7" x14ac:dyDescent="0.6">
      <c r="G679" s="5" t="s">
        <v>719</v>
      </c>
    </row>
    <row r="680" spans="7:7" x14ac:dyDescent="0.6">
      <c r="G680" s="5" t="s">
        <v>720</v>
      </c>
    </row>
    <row r="681" spans="7:7" x14ac:dyDescent="0.6">
      <c r="G681" s="5" t="s">
        <v>721</v>
      </c>
    </row>
    <row r="682" spans="7:7" x14ac:dyDescent="0.6">
      <c r="G682" s="5" t="s">
        <v>722</v>
      </c>
    </row>
    <row r="683" spans="7:7" x14ac:dyDescent="0.6">
      <c r="G683" s="5" t="s">
        <v>723</v>
      </c>
    </row>
    <row r="684" spans="7:7" x14ac:dyDescent="0.6">
      <c r="G684" s="5" t="s">
        <v>724</v>
      </c>
    </row>
    <row r="685" spans="7:7" x14ac:dyDescent="0.6">
      <c r="G685" s="5" t="s">
        <v>725</v>
      </c>
    </row>
    <row r="686" spans="7:7" x14ac:dyDescent="0.6">
      <c r="G686" s="5" t="s">
        <v>726</v>
      </c>
    </row>
    <row r="687" spans="7:7" x14ac:dyDescent="0.6">
      <c r="G687" s="5" t="s">
        <v>727</v>
      </c>
    </row>
    <row r="688" spans="7:7" x14ac:dyDescent="0.6">
      <c r="G688" s="5" t="s">
        <v>728</v>
      </c>
    </row>
    <row r="689" spans="7:7" x14ac:dyDescent="0.6">
      <c r="G689" s="5" t="s">
        <v>729</v>
      </c>
    </row>
    <row r="690" spans="7:7" x14ac:dyDescent="0.6">
      <c r="G690" s="5" t="s">
        <v>730</v>
      </c>
    </row>
    <row r="691" spans="7:7" x14ac:dyDescent="0.6">
      <c r="G691" s="5" t="s">
        <v>731</v>
      </c>
    </row>
    <row r="692" spans="7:7" x14ac:dyDescent="0.6">
      <c r="G692" s="5" t="s">
        <v>732</v>
      </c>
    </row>
    <row r="693" spans="7:7" x14ac:dyDescent="0.6">
      <c r="G693" s="5" t="s">
        <v>733</v>
      </c>
    </row>
    <row r="694" spans="7:7" x14ac:dyDescent="0.6">
      <c r="G694" s="5" t="s">
        <v>734</v>
      </c>
    </row>
    <row r="695" spans="7:7" x14ac:dyDescent="0.6">
      <c r="G695" s="5" t="s">
        <v>735</v>
      </c>
    </row>
    <row r="696" spans="7:7" x14ac:dyDescent="0.6">
      <c r="G696" s="5" t="s">
        <v>736</v>
      </c>
    </row>
    <row r="697" spans="7:7" x14ac:dyDescent="0.6">
      <c r="G697" s="5" t="s">
        <v>737</v>
      </c>
    </row>
    <row r="698" spans="7:7" x14ac:dyDescent="0.6">
      <c r="G698" s="5" t="s">
        <v>738</v>
      </c>
    </row>
    <row r="699" spans="7:7" x14ac:dyDescent="0.6">
      <c r="G699" s="5" t="s">
        <v>739</v>
      </c>
    </row>
    <row r="700" spans="7:7" x14ac:dyDescent="0.6">
      <c r="G700" s="5" t="s">
        <v>740</v>
      </c>
    </row>
    <row r="701" spans="7:7" x14ac:dyDescent="0.6">
      <c r="G701" s="5" t="s">
        <v>741</v>
      </c>
    </row>
    <row r="702" spans="7:7" x14ac:dyDescent="0.6">
      <c r="G702" s="5" t="s">
        <v>742</v>
      </c>
    </row>
    <row r="703" spans="7:7" x14ac:dyDescent="0.6">
      <c r="G703" s="5" t="s">
        <v>743</v>
      </c>
    </row>
    <row r="704" spans="7:7" x14ac:dyDescent="0.6">
      <c r="G704" s="5" t="s">
        <v>744</v>
      </c>
    </row>
    <row r="705" spans="7:7" x14ac:dyDescent="0.6">
      <c r="G705" s="5" t="s">
        <v>745</v>
      </c>
    </row>
    <row r="706" spans="7:7" x14ac:dyDescent="0.6">
      <c r="G706" s="5" t="s">
        <v>746</v>
      </c>
    </row>
    <row r="707" spans="7:7" x14ac:dyDescent="0.6">
      <c r="G707" s="5" t="s">
        <v>747</v>
      </c>
    </row>
    <row r="708" spans="7:7" x14ac:dyDescent="0.6">
      <c r="G708" s="5" t="s">
        <v>748</v>
      </c>
    </row>
    <row r="709" spans="7:7" x14ac:dyDescent="0.6">
      <c r="G709" s="5" t="s">
        <v>749</v>
      </c>
    </row>
    <row r="710" spans="7:7" x14ac:dyDescent="0.6">
      <c r="G710" s="5" t="s">
        <v>750</v>
      </c>
    </row>
    <row r="711" spans="7:7" x14ac:dyDescent="0.6">
      <c r="G711" s="5" t="s">
        <v>751</v>
      </c>
    </row>
    <row r="712" spans="7:7" x14ac:dyDescent="0.6">
      <c r="G712" s="5" t="s">
        <v>752</v>
      </c>
    </row>
    <row r="713" spans="7:7" x14ac:dyDescent="0.6">
      <c r="G713" s="5" t="s">
        <v>753</v>
      </c>
    </row>
    <row r="714" spans="7:7" x14ac:dyDescent="0.6">
      <c r="G714" s="5" t="s">
        <v>754</v>
      </c>
    </row>
    <row r="715" spans="7:7" x14ac:dyDescent="0.6">
      <c r="G715" s="5" t="s">
        <v>755</v>
      </c>
    </row>
    <row r="716" spans="7:7" x14ac:dyDescent="0.6">
      <c r="G716" s="5" t="s">
        <v>756</v>
      </c>
    </row>
    <row r="717" spans="7:7" x14ac:dyDescent="0.6">
      <c r="G717" s="5" t="s">
        <v>757</v>
      </c>
    </row>
    <row r="718" spans="7:7" x14ac:dyDescent="0.6">
      <c r="G718" s="5" t="s">
        <v>758</v>
      </c>
    </row>
    <row r="719" spans="7:7" x14ac:dyDescent="0.6">
      <c r="G719" s="5" t="s">
        <v>759</v>
      </c>
    </row>
    <row r="720" spans="7:7" x14ac:dyDescent="0.6">
      <c r="G720" s="5" t="s">
        <v>760</v>
      </c>
    </row>
    <row r="721" spans="7:7" x14ac:dyDescent="0.6">
      <c r="G721" s="5" t="s">
        <v>761</v>
      </c>
    </row>
    <row r="722" spans="7:7" x14ac:dyDescent="0.6">
      <c r="G722" s="5" t="s">
        <v>762</v>
      </c>
    </row>
    <row r="723" spans="7:7" x14ac:dyDescent="0.6">
      <c r="G723" s="5" t="s">
        <v>763</v>
      </c>
    </row>
    <row r="724" spans="7:7" x14ac:dyDescent="0.6">
      <c r="G724" s="5" t="s">
        <v>764</v>
      </c>
    </row>
    <row r="725" spans="7:7" x14ac:dyDescent="0.6">
      <c r="G725" s="5" t="s">
        <v>765</v>
      </c>
    </row>
    <row r="726" spans="7:7" x14ac:dyDescent="0.6">
      <c r="G726" s="5" t="s">
        <v>766</v>
      </c>
    </row>
    <row r="727" spans="7:7" x14ac:dyDescent="0.6">
      <c r="G727" s="5" t="s">
        <v>767</v>
      </c>
    </row>
    <row r="728" spans="7:7" x14ac:dyDescent="0.6">
      <c r="G728" s="5" t="s">
        <v>768</v>
      </c>
    </row>
    <row r="729" spans="7:7" x14ac:dyDescent="0.6">
      <c r="G729" s="5" t="s">
        <v>769</v>
      </c>
    </row>
    <row r="730" spans="7:7" x14ac:dyDescent="0.6">
      <c r="G730" s="5" t="s">
        <v>770</v>
      </c>
    </row>
    <row r="731" spans="7:7" x14ac:dyDescent="0.6">
      <c r="G731" s="5" t="s">
        <v>771</v>
      </c>
    </row>
    <row r="732" spans="7:7" x14ac:dyDescent="0.6">
      <c r="G732" s="5" t="s">
        <v>772</v>
      </c>
    </row>
    <row r="733" spans="7:7" x14ac:dyDescent="0.6">
      <c r="G733" s="5" t="s">
        <v>773</v>
      </c>
    </row>
    <row r="734" spans="7:7" x14ac:dyDescent="0.6">
      <c r="G734" s="5" t="s">
        <v>774</v>
      </c>
    </row>
    <row r="735" spans="7:7" x14ac:dyDescent="0.6">
      <c r="G735" s="5" t="s">
        <v>775</v>
      </c>
    </row>
    <row r="736" spans="7:7" x14ac:dyDescent="0.6">
      <c r="G736" s="5" t="s">
        <v>776</v>
      </c>
    </row>
    <row r="737" spans="7:7" x14ac:dyDescent="0.6">
      <c r="G737" s="5" t="s">
        <v>777</v>
      </c>
    </row>
    <row r="738" spans="7:7" x14ac:dyDescent="0.6">
      <c r="G738" s="5" t="s">
        <v>778</v>
      </c>
    </row>
    <row r="739" spans="7:7" x14ac:dyDescent="0.6">
      <c r="G739" s="5" t="s">
        <v>779</v>
      </c>
    </row>
    <row r="740" spans="7:7" x14ac:dyDescent="0.6">
      <c r="G740" s="5" t="s">
        <v>780</v>
      </c>
    </row>
    <row r="741" spans="7:7" x14ac:dyDescent="0.6">
      <c r="G741" s="5" t="s">
        <v>781</v>
      </c>
    </row>
    <row r="742" spans="7:7" x14ac:dyDescent="0.6">
      <c r="G742" s="5" t="s">
        <v>782</v>
      </c>
    </row>
    <row r="743" spans="7:7" x14ac:dyDescent="0.6">
      <c r="G743" s="5" t="s">
        <v>783</v>
      </c>
    </row>
    <row r="744" spans="7:7" x14ac:dyDescent="0.6">
      <c r="G744" s="5" t="s">
        <v>784</v>
      </c>
    </row>
    <row r="745" spans="7:7" x14ac:dyDescent="0.6">
      <c r="G745" s="5" t="s">
        <v>785</v>
      </c>
    </row>
    <row r="746" spans="7:7" x14ac:dyDescent="0.6">
      <c r="G746" s="5" t="s">
        <v>786</v>
      </c>
    </row>
    <row r="747" spans="7:7" x14ac:dyDescent="0.6">
      <c r="G747" s="5" t="s">
        <v>787</v>
      </c>
    </row>
    <row r="748" spans="7:7" x14ac:dyDescent="0.6">
      <c r="G748" s="5" t="s">
        <v>788</v>
      </c>
    </row>
    <row r="749" spans="7:7" x14ac:dyDescent="0.6">
      <c r="G749" s="5" t="s">
        <v>789</v>
      </c>
    </row>
    <row r="750" spans="7:7" x14ac:dyDescent="0.6">
      <c r="G750" s="5" t="s">
        <v>790</v>
      </c>
    </row>
    <row r="751" spans="7:7" x14ac:dyDescent="0.6">
      <c r="G751" s="5" t="s">
        <v>791</v>
      </c>
    </row>
    <row r="752" spans="7:7" x14ac:dyDescent="0.6">
      <c r="G752" s="5" t="s">
        <v>792</v>
      </c>
    </row>
    <row r="753" spans="7:7" x14ac:dyDescent="0.6">
      <c r="G753" s="5" t="s">
        <v>793</v>
      </c>
    </row>
    <row r="754" spans="7:7" x14ac:dyDescent="0.6">
      <c r="G754" s="5" t="s">
        <v>794</v>
      </c>
    </row>
    <row r="755" spans="7:7" x14ac:dyDescent="0.6">
      <c r="G755" s="5" t="s">
        <v>795</v>
      </c>
    </row>
    <row r="756" spans="7:7" x14ac:dyDescent="0.6">
      <c r="G756" s="5" t="s">
        <v>796</v>
      </c>
    </row>
    <row r="757" spans="7:7" x14ac:dyDescent="0.6">
      <c r="G757" s="5" t="s">
        <v>797</v>
      </c>
    </row>
    <row r="758" spans="7:7" x14ac:dyDescent="0.6">
      <c r="G758" s="5" t="s">
        <v>798</v>
      </c>
    </row>
    <row r="759" spans="7:7" x14ac:dyDescent="0.6">
      <c r="G759" s="5" t="s">
        <v>799</v>
      </c>
    </row>
    <row r="760" spans="7:7" x14ac:dyDescent="0.6">
      <c r="G760" s="5" t="s">
        <v>800</v>
      </c>
    </row>
    <row r="761" spans="7:7" x14ac:dyDescent="0.6">
      <c r="G761" s="5" t="s">
        <v>801</v>
      </c>
    </row>
    <row r="762" spans="7:7" x14ac:dyDescent="0.6">
      <c r="G762" s="5" t="s">
        <v>802</v>
      </c>
    </row>
    <row r="763" spans="7:7" x14ac:dyDescent="0.6">
      <c r="G763" s="5" t="s">
        <v>803</v>
      </c>
    </row>
    <row r="764" spans="7:7" x14ac:dyDescent="0.6">
      <c r="G764" s="5" t="s">
        <v>804</v>
      </c>
    </row>
    <row r="765" spans="7:7" x14ac:dyDescent="0.6">
      <c r="G765" s="5" t="s">
        <v>805</v>
      </c>
    </row>
    <row r="766" spans="7:7" x14ac:dyDescent="0.6">
      <c r="G766" s="5" t="s">
        <v>806</v>
      </c>
    </row>
    <row r="767" spans="7:7" x14ac:dyDescent="0.6">
      <c r="G767" s="5" t="s">
        <v>807</v>
      </c>
    </row>
    <row r="768" spans="7:7" x14ac:dyDescent="0.6">
      <c r="G768" s="5" t="s">
        <v>808</v>
      </c>
    </row>
    <row r="769" spans="7:7" x14ac:dyDescent="0.6">
      <c r="G769" s="5" t="s">
        <v>809</v>
      </c>
    </row>
    <row r="770" spans="7:7" x14ac:dyDescent="0.6">
      <c r="G770" s="5" t="s">
        <v>810</v>
      </c>
    </row>
    <row r="771" spans="7:7" x14ac:dyDescent="0.6">
      <c r="G771" s="5" t="s">
        <v>811</v>
      </c>
    </row>
    <row r="772" spans="7:7" x14ac:dyDescent="0.6">
      <c r="G772" s="5" t="s">
        <v>812</v>
      </c>
    </row>
    <row r="773" spans="7:7" x14ac:dyDescent="0.6">
      <c r="G773" s="5" t="s">
        <v>813</v>
      </c>
    </row>
    <row r="774" spans="7:7" x14ac:dyDescent="0.6">
      <c r="G774" s="5" t="s">
        <v>814</v>
      </c>
    </row>
    <row r="775" spans="7:7" x14ac:dyDescent="0.6">
      <c r="G775" s="5" t="s">
        <v>815</v>
      </c>
    </row>
    <row r="776" spans="7:7" x14ac:dyDescent="0.6">
      <c r="G776" s="5" t="s">
        <v>816</v>
      </c>
    </row>
    <row r="777" spans="7:7" x14ac:dyDescent="0.6">
      <c r="G777" s="5" t="s">
        <v>817</v>
      </c>
    </row>
    <row r="778" spans="7:7" x14ac:dyDescent="0.6">
      <c r="G778" s="5" t="s">
        <v>818</v>
      </c>
    </row>
    <row r="779" spans="7:7" x14ac:dyDescent="0.6">
      <c r="G779" s="5" t="s">
        <v>819</v>
      </c>
    </row>
    <row r="780" spans="7:7" x14ac:dyDescent="0.6">
      <c r="G780" s="5" t="s">
        <v>820</v>
      </c>
    </row>
    <row r="781" spans="7:7" x14ac:dyDescent="0.6">
      <c r="G781" s="5" t="s">
        <v>821</v>
      </c>
    </row>
    <row r="782" spans="7:7" x14ac:dyDescent="0.6">
      <c r="G782" s="5" t="s">
        <v>822</v>
      </c>
    </row>
    <row r="783" spans="7:7" x14ac:dyDescent="0.6">
      <c r="G783" s="5" t="s">
        <v>823</v>
      </c>
    </row>
    <row r="784" spans="7:7" x14ac:dyDescent="0.6">
      <c r="G784" s="5" t="s">
        <v>824</v>
      </c>
    </row>
    <row r="785" spans="7:7" x14ac:dyDescent="0.6">
      <c r="G785" s="5" t="s">
        <v>825</v>
      </c>
    </row>
    <row r="786" spans="7:7" x14ac:dyDescent="0.6">
      <c r="G786" s="5" t="s">
        <v>826</v>
      </c>
    </row>
    <row r="787" spans="7:7" x14ac:dyDescent="0.6">
      <c r="G787" s="5" t="s">
        <v>827</v>
      </c>
    </row>
    <row r="788" spans="7:7" x14ac:dyDescent="0.6">
      <c r="G788" s="5" t="s">
        <v>828</v>
      </c>
    </row>
    <row r="789" spans="7:7" x14ac:dyDescent="0.6">
      <c r="G789" s="5" t="s">
        <v>829</v>
      </c>
    </row>
    <row r="790" spans="7:7" x14ac:dyDescent="0.6">
      <c r="G790" s="5" t="s">
        <v>830</v>
      </c>
    </row>
    <row r="791" spans="7:7" x14ac:dyDescent="0.6">
      <c r="G791" s="5" t="s">
        <v>831</v>
      </c>
    </row>
    <row r="792" spans="7:7" x14ac:dyDescent="0.6">
      <c r="G792" s="5" t="s">
        <v>832</v>
      </c>
    </row>
    <row r="793" spans="7:7" x14ac:dyDescent="0.6">
      <c r="G793" s="5" t="s">
        <v>949</v>
      </c>
    </row>
    <row r="794" spans="7:7" x14ac:dyDescent="0.6">
      <c r="G794" s="5" t="s">
        <v>950</v>
      </c>
    </row>
    <row r="795" spans="7:7" x14ac:dyDescent="0.6">
      <c r="G795" s="5" t="s">
        <v>833</v>
      </c>
    </row>
    <row r="796" spans="7:7" x14ac:dyDescent="0.6">
      <c r="G796" s="5" t="s">
        <v>834</v>
      </c>
    </row>
    <row r="797" spans="7:7" x14ac:dyDescent="0.6">
      <c r="G797" s="5" t="s">
        <v>835</v>
      </c>
    </row>
    <row r="798" spans="7:7" x14ac:dyDescent="0.6">
      <c r="G798" s="5" t="s">
        <v>836</v>
      </c>
    </row>
    <row r="799" spans="7:7" x14ac:dyDescent="0.6">
      <c r="G799" s="5" t="s">
        <v>837</v>
      </c>
    </row>
    <row r="800" spans="7:7" x14ac:dyDescent="0.6">
      <c r="G800" s="5" t="s">
        <v>838</v>
      </c>
    </row>
    <row r="801" spans="7:7" x14ac:dyDescent="0.6">
      <c r="G801" s="5" t="s">
        <v>839</v>
      </c>
    </row>
    <row r="802" spans="7:7" x14ac:dyDescent="0.6">
      <c r="G802" s="5" t="s">
        <v>840</v>
      </c>
    </row>
    <row r="803" spans="7:7" x14ac:dyDescent="0.6">
      <c r="G803" s="5" t="s">
        <v>841</v>
      </c>
    </row>
    <row r="804" spans="7:7" x14ac:dyDescent="0.6">
      <c r="G804" s="5" t="s">
        <v>842</v>
      </c>
    </row>
    <row r="805" spans="7:7" x14ac:dyDescent="0.6">
      <c r="G805" s="5" t="s">
        <v>843</v>
      </c>
    </row>
    <row r="806" spans="7:7" x14ac:dyDescent="0.6">
      <c r="G806" s="5" t="s">
        <v>844</v>
      </c>
    </row>
    <row r="807" spans="7:7" x14ac:dyDescent="0.6">
      <c r="G807" s="5" t="s">
        <v>845</v>
      </c>
    </row>
    <row r="808" spans="7:7" x14ac:dyDescent="0.6">
      <c r="G808" s="5" t="s">
        <v>846</v>
      </c>
    </row>
    <row r="809" spans="7:7" x14ac:dyDescent="0.6">
      <c r="G809" s="5" t="s">
        <v>847</v>
      </c>
    </row>
    <row r="810" spans="7:7" x14ac:dyDescent="0.6">
      <c r="G810" s="5" t="s">
        <v>848</v>
      </c>
    </row>
    <row r="811" spans="7:7" x14ac:dyDescent="0.6">
      <c r="G811" s="5" t="s">
        <v>849</v>
      </c>
    </row>
    <row r="812" spans="7:7" x14ac:dyDescent="0.6">
      <c r="G812" s="5" t="s">
        <v>850</v>
      </c>
    </row>
    <row r="813" spans="7:7" x14ac:dyDescent="0.6">
      <c r="G813" s="5" t="s">
        <v>851</v>
      </c>
    </row>
    <row r="814" spans="7:7" x14ac:dyDescent="0.6">
      <c r="G814" s="5" t="s">
        <v>852</v>
      </c>
    </row>
    <row r="815" spans="7:7" x14ac:dyDescent="0.6">
      <c r="G815" s="5" t="s">
        <v>853</v>
      </c>
    </row>
    <row r="816" spans="7:7" x14ac:dyDescent="0.6">
      <c r="G816" s="5" t="s">
        <v>854</v>
      </c>
    </row>
    <row r="817" spans="7:7" x14ac:dyDescent="0.6">
      <c r="G817" s="5" t="s">
        <v>855</v>
      </c>
    </row>
    <row r="818" spans="7:7" x14ac:dyDescent="0.6">
      <c r="G818" s="5" t="s">
        <v>856</v>
      </c>
    </row>
    <row r="819" spans="7:7" x14ac:dyDescent="0.6">
      <c r="G819" s="5" t="s">
        <v>857</v>
      </c>
    </row>
    <row r="820" spans="7:7" x14ac:dyDescent="0.6">
      <c r="G820" s="5" t="s">
        <v>858</v>
      </c>
    </row>
    <row r="821" spans="7:7" x14ac:dyDescent="0.6">
      <c r="G821" s="5" t="s">
        <v>859</v>
      </c>
    </row>
    <row r="822" spans="7:7" x14ac:dyDescent="0.6">
      <c r="G822" s="5" t="s">
        <v>860</v>
      </c>
    </row>
    <row r="823" spans="7:7" x14ac:dyDescent="0.6">
      <c r="G823" s="5" t="s">
        <v>861</v>
      </c>
    </row>
    <row r="824" spans="7:7" x14ac:dyDescent="0.6">
      <c r="G824" s="5" t="s">
        <v>862</v>
      </c>
    </row>
    <row r="825" spans="7:7" x14ac:dyDescent="0.6">
      <c r="G825" s="5" t="s">
        <v>863</v>
      </c>
    </row>
    <row r="826" spans="7:7" x14ac:dyDescent="0.6">
      <c r="G826" s="5" t="s">
        <v>864</v>
      </c>
    </row>
    <row r="827" spans="7:7" x14ac:dyDescent="0.6">
      <c r="G827" s="5" t="s">
        <v>865</v>
      </c>
    </row>
    <row r="828" spans="7:7" x14ac:dyDescent="0.6">
      <c r="G828" s="5" t="s">
        <v>866</v>
      </c>
    </row>
    <row r="829" spans="7:7" x14ac:dyDescent="0.6">
      <c r="G829" s="5" t="s">
        <v>867</v>
      </c>
    </row>
    <row r="830" spans="7:7" x14ac:dyDescent="0.6">
      <c r="G830" s="5" t="s">
        <v>868</v>
      </c>
    </row>
    <row r="831" spans="7:7" x14ac:dyDescent="0.6">
      <c r="G831" s="5" t="s">
        <v>869</v>
      </c>
    </row>
    <row r="832" spans="7:7" x14ac:dyDescent="0.6">
      <c r="G832" s="5" t="s">
        <v>870</v>
      </c>
    </row>
    <row r="833" spans="7:7" x14ac:dyDescent="0.6">
      <c r="G833" s="5" t="s">
        <v>871</v>
      </c>
    </row>
    <row r="834" spans="7:7" x14ac:dyDescent="0.6">
      <c r="G834" s="5" t="s">
        <v>872</v>
      </c>
    </row>
    <row r="835" spans="7:7" x14ac:dyDescent="0.6">
      <c r="G835" s="5" t="s">
        <v>873</v>
      </c>
    </row>
    <row r="836" spans="7:7" x14ac:dyDescent="0.6">
      <c r="G836" s="5" t="s">
        <v>874</v>
      </c>
    </row>
    <row r="837" spans="7:7" x14ac:dyDescent="0.6">
      <c r="G837" s="5" t="s">
        <v>875</v>
      </c>
    </row>
    <row r="838" spans="7:7" x14ac:dyDescent="0.6">
      <c r="G838" s="5" t="s">
        <v>876</v>
      </c>
    </row>
    <row r="839" spans="7:7" x14ac:dyDescent="0.6">
      <c r="G839" s="5" t="s">
        <v>877</v>
      </c>
    </row>
    <row r="840" spans="7:7" x14ac:dyDescent="0.6">
      <c r="G840" s="5" t="s">
        <v>878</v>
      </c>
    </row>
    <row r="841" spans="7:7" x14ac:dyDescent="0.6">
      <c r="G841" s="5" t="s">
        <v>879</v>
      </c>
    </row>
    <row r="842" spans="7:7" x14ac:dyDescent="0.6">
      <c r="G842" s="5" t="s">
        <v>947</v>
      </c>
    </row>
    <row r="843" spans="7:7" x14ac:dyDescent="0.6">
      <c r="G843" s="5" t="s">
        <v>948</v>
      </c>
    </row>
    <row r="844" spans="7:7" x14ac:dyDescent="0.6">
      <c r="G844" s="5" t="s">
        <v>880</v>
      </c>
    </row>
  </sheetData>
  <sheetProtection algorithmName="SHA-512" hashValue="TgEygPHxIUmshAq0dvM48iJu2LVC1dDIhNA1z50VJ8M7bYqRvEn1ZuA3KrDh73II1NhGqbX++w7vsn0zOTaJLg==" saltValue="QT0qOCdxeiBBCQDSYGHvuw==" spinCount="100000" sheet="1" sort="0" autoFilter="0"/>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DA290A93D9DB94E8E1A15AC20F69B7A" ma:contentTypeVersion="18" ma:contentTypeDescription="Een nieuw document maken." ma:contentTypeScope="" ma:versionID="98e83f45c04d832911596a4b67c156e2">
  <xsd:schema xmlns:xsd="http://www.w3.org/2001/XMLSchema" xmlns:xs="http://www.w3.org/2001/XMLSchema" xmlns:p="http://schemas.microsoft.com/office/2006/metadata/properties" xmlns:ns2="772e2e9e-be7c-4afd-a2d3-515f9d87fd99" xmlns:ns3="b2e0fdca-d2a9-460f-933e-7ffd28e80b52" targetNamespace="http://schemas.microsoft.com/office/2006/metadata/properties" ma:root="true" ma:fieldsID="10778a11585dfbb7057193d3e8922b0f" ns2:_="" ns3:_="">
    <xsd:import namespace="772e2e9e-be7c-4afd-a2d3-515f9d87fd99"/>
    <xsd:import namespace="b2e0fdca-d2a9-460f-933e-7ffd28e80b5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2:MediaLengthInSeconds"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72e2e9e-be7c-4afd-a2d3-515f9d87fd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abf50c33-3894-4027-a1ff-ed859ff559b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2e0fdca-d2a9-460f-933e-7ffd28e80b52"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196e453-194b-40cb-90da-4b6ba716fea2}" ma:internalName="TaxCatchAll" ma:showField="CatchAllData" ma:web="b2e0fdca-d2a9-460f-933e-7ffd28e80b5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72e2e9e-be7c-4afd-a2d3-515f9d87fd99">
      <Terms xmlns="http://schemas.microsoft.com/office/infopath/2007/PartnerControls"/>
    </lcf76f155ced4ddcb4097134ff3c332f>
    <TaxCatchAll xmlns="b2e0fdca-d2a9-460f-933e-7ffd28e80b52" xsi:nil="true"/>
    <SharedWithUsers xmlns="b2e0fdca-d2a9-460f-933e-7ffd28e80b52">
      <UserInfo>
        <DisplayName>Eline Sonneveld</DisplayName>
        <AccountId>75</AccountId>
        <AccountType/>
      </UserInfo>
      <UserInfo>
        <DisplayName>Astrid De Man</DisplayName>
        <AccountId>49</AccountId>
        <AccountType/>
      </UserInfo>
      <UserInfo>
        <DisplayName>Gust Michiels</DisplayName>
        <AccountId>22</AccountId>
        <AccountType/>
      </UserInfo>
    </SharedWithUsers>
  </documentManagement>
</p:properties>
</file>

<file path=customXml/item4.xml>��< ? x m l   v e r s i o n = " 1 . 0 "   e n c o d i n g = " u t f - 1 6 " ? > < D a t a M a s h u p   x m l n s = " h t t p : / / s c h e m a s . m i c r o s o f t . c o m / D a t a M a s h u p " > A A A A A B U D A A B Q S w M E F A A C A A g A V 4 T L U o 5 3 H m W l A A A A 9 Q A A A B I A H A B D b 2 5 m a W c v U G F j a 2 F n Z S 5 4 b W w g o h g A K K A U A A A A A A A A A A A A A A A A A A A A A A A A A A A A h Y + x D o I w G I R f h X S n L c V B S S m J x k 0 S E x P j 2 p Q K j f B j a L G 8 m 4 O P 5 C u I U d T N 8 b 6 7 S + 7 u 1 x v P h q Y O L r q z p o U U R Z i i Q I N q C w N l i n p 3 D O c o E 3 w r 1 U m W O h j D Y J P B m h R V z p 0 T Q r z 3 2 M e 4 7 U r C K I 3 I I d / s V K U b G R q w T o L S 6 N M q / r e Q 4 P v X G M H w I s Y z x j D l Z G I 8 N / D 1 2 T j 3 6 f 5 A v u p r 1 3 d a a A i X a 0 4 m y c n 7 g n g A U E s D B B Q A A g A I A F e E 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h M t S K I p H u A 4 A A A A R A A A A E w A c A E Z v c m 1 1 b G F z L 1 N l Y 3 R p b 2 4 x L m 0 g o h g A K K A U A A A A A A A A A A A A A A A A A A A A A A A A A A A A K 0 5 N L s n M z 1 M I h t C G 1 g B Q S w E C L Q A U A A I A C A B X h M t S j n c e Z a U A A A D 1 A A A A E g A A A A A A A A A A A A A A A A A A A A A A Q 2 9 u Z m l n L 1 B h Y 2 t h Z 2 U u e G 1 s U E s B A i 0 A F A A C A A g A V 4 T L U g / K 6 a u k A A A A 6 Q A A A B M A A A A A A A A A A A A A A A A A 8 Q A A A F t D b 2 5 0 Z W 5 0 X 1 R 5 c G V z X S 5 4 b W x Q S w E C L Q A U A A I A C A B X h M t 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D m l v R A / 0 + I I c h X f o w v s Q A A A A A C A A A A A A A Q Z g A A A A E A A C A A A A B I x e R r O d Y 8 l 4 L B t w R p 8 t + f H l L 0 8 L F j 3 Y c A A Y 3 6 N D y 2 k Q A A A A A O g A A A A A I A A C A A A A D U G z x h L r s S E B K Y f h P I j q 2 s 9 M 2 B d k E i U D A / J H / S m s T X / F A A A A C b d u 6 f S Z + s d s g F k w F e 3 l f T v v V 5 e n s i w Q 2 X z I M 5 h t v Q 1 s 8 a Y A I A n U Y 0 l 4 P m a t w J P / K R G z U 2 9 x 6 7 P z 3 a w 2 1 g a f f 3 6 X x / / 9 D G 3 B M E y 0 p u 0 1 F m a 0 A A A A B S f b h 0 d 7 d t z i 7 Y R b + y V w L x E U q L K 7 i U P n L h N 4 Q U W 8 R n 8 E I n 1 j j C X y 1 I F C M p U H Z + t r p W K R M t m o i w a 1 6 A t r 0 H a C v 8 < / D a t a M a s h u p > 
</file>

<file path=customXml/itemProps1.xml><?xml version="1.0" encoding="utf-8"?>
<ds:datastoreItem xmlns:ds="http://schemas.openxmlformats.org/officeDocument/2006/customXml" ds:itemID="{B64275D8-BC01-4CB1-81FE-F79A13D0A0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72e2e9e-be7c-4afd-a2d3-515f9d87fd99"/>
    <ds:schemaRef ds:uri="b2e0fdca-d2a9-460f-933e-7ffd28e80b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F8F7BD3-350A-4B63-90C3-026C741CF06C}">
  <ds:schemaRefs>
    <ds:schemaRef ds:uri="http://schemas.microsoft.com/sharepoint/v3/contenttype/forms"/>
  </ds:schemaRefs>
</ds:datastoreItem>
</file>

<file path=customXml/itemProps3.xml><?xml version="1.0" encoding="utf-8"?>
<ds:datastoreItem xmlns:ds="http://schemas.openxmlformats.org/officeDocument/2006/customXml" ds:itemID="{71E11A29-EC2C-4192-BFF7-AE68766DA3E5}">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purl.org/dc/dcmitype/"/>
    <ds:schemaRef ds:uri="http://purl.org/dc/terms/"/>
    <ds:schemaRef ds:uri="http://schemas.microsoft.com/office/2006/documentManagement/types"/>
    <ds:schemaRef ds:uri="5371dbd9-4983-4f03-9d03-c8d7379612af"/>
    <ds:schemaRef ds:uri="c7f03d32-eff8-4be6-9b28-53a277b78da6"/>
    <ds:schemaRef ds:uri="http://www.w3.org/XML/1998/namespace"/>
    <ds:schemaRef ds:uri="772e2e9e-be7c-4afd-a2d3-515f9d87fd99"/>
    <ds:schemaRef ds:uri="b2e0fdca-d2a9-460f-933e-7ffd28e80b52"/>
  </ds:schemaRefs>
</ds:datastoreItem>
</file>

<file path=customXml/itemProps4.xml><?xml version="1.0" encoding="utf-8"?>
<ds:datastoreItem xmlns:ds="http://schemas.openxmlformats.org/officeDocument/2006/customXml" ds:itemID="{6669CA97-164E-4BAE-A4F3-9F3C9ED0B0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Afvalstoffenregister</vt:lpstr>
      <vt:lpstr>Toelichting</vt:lpstr>
      <vt:lpstr>Lijst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DG</dc:creator>
  <cp:keywords/>
  <dc:description/>
  <cp:lastModifiedBy>Gust Michiels</cp:lastModifiedBy>
  <cp:revision/>
  <dcterms:created xsi:type="dcterms:W3CDTF">2021-05-31T12:52:52Z</dcterms:created>
  <dcterms:modified xsi:type="dcterms:W3CDTF">2025-04-02T09:4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A290A93D9DB94E8E1A15AC20F69B7A</vt:lpwstr>
  </property>
  <property fmtid="{D5CDD505-2E9C-101B-9397-08002B2CF9AE}" pid="3" name="MediaServiceImageTags">
    <vt:lpwstr/>
  </property>
</Properties>
</file>